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6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 t="s">
        <v>82</v>
      </c>
      <c r="BY13514" t="s">
        <v>83</v>
      </c>
      <c r="BZ13514" t="s">
        <v>95</v>
      </c>
      <c r="CA13514" t="s">
        <v>1075</v>
      </c>
      <c r="CB13514" t="s">
        <v>87</v>
      </c>
      <c r="CC13514" t="s">
        <v>87</v>
      </c>
    </row>
    <row r="13515" spans="1:81" x14ac:dyDescent="0.35">
      <c r="A13515" t="s">
        <v>15756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107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 t="s">
        <v>82</v>
      </c>
      <c r="BY13515" t="s">
        <v>114</v>
      </c>
      <c r="BZ13515" t="s">
        <v>115</v>
      </c>
      <c r="CA13515" t="s">
        <v>139</v>
      </c>
      <c r="CB13515" t="s">
        <v>140</v>
      </c>
      <c r="CC13515" t="s">
        <v>141</v>
      </c>
    </row>
    <row r="13516" spans="1:81" x14ac:dyDescent="0.35">
      <c r="A13516" t="s">
        <v>15757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9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3</v>
      </c>
      <c r="U13516">
        <v>14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 t="s">
        <v>82</v>
      </c>
      <c r="BY13516" t="s">
        <v>83</v>
      </c>
      <c r="BZ13516" t="s">
        <v>84</v>
      </c>
      <c r="CA13516" t="s">
        <v>323</v>
      </c>
      <c r="CB13516" t="s">
        <v>324</v>
      </c>
      <c r="CC13516" t="s">
        <v>1212</v>
      </c>
    </row>
    <row r="13517" spans="1:81" x14ac:dyDescent="0.35">
      <c r="A13517" t="s">
        <v>15758</v>
      </c>
      <c r="B13517">
        <v>52</v>
      </c>
      <c r="C13517">
        <v>0</v>
      </c>
      <c r="D13517">
        <v>57</v>
      </c>
      <c r="E13517">
        <v>18</v>
      </c>
      <c r="F13517">
        <v>0</v>
      </c>
      <c r="G13517">
        <v>0</v>
      </c>
      <c r="H13517">
        <v>0</v>
      </c>
      <c r="I13517">
        <v>134</v>
      </c>
      <c r="J13517">
        <v>152</v>
      </c>
      <c r="K13517">
        <v>74</v>
      </c>
      <c r="L13517">
        <v>0</v>
      </c>
      <c r="M13517">
        <v>101</v>
      </c>
      <c r="N13517">
        <v>0</v>
      </c>
      <c r="O13517">
        <v>64</v>
      </c>
      <c r="P13517">
        <v>0</v>
      </c>
      <c r="Q13517">
        <v>0</v>
      </c>
      <c r="R13517">
        <v>0</v>
      </c>
      <c r="S13517">
        <v>118</v>
      </c>
      <c r="T13517">
        <v>130</v>
      </c>
      <c r="U13517">
        <v>185</v>
      </c>
      <c r="V13517">
        <v>232</v>
      </c>
      <c r="W13517">
        <v>61</v>
      </c>
      <c r="X13517">
        <v>0</v>
      </c>
      <c r="Y13517">
        <v>148</v>
      </c>
      <c r="Z13517">
        <v>0</v>
      </c>
      <c r="AA13517">
        <v>68</v>
      </c>
      <c r="AB13517">
        <v>24</v>
      </c>
      <c r="AC13517">
        <v>63</v>
      </c>
      <c r="AD13517">
        <v>72</v>
      </c>
      <c r="AE13517">
        <v>117</v>
      </c>
      <c r="AF13517">
        <v>0</v>
      </c>
      <c r="AG13517">
        <v>58</v>
      </c>
      <c r="AH13517">
        <v>240</v>
      </c>
      <c r="AI13517">
        <v>12</v>
      </c>
      <c r="AJ13517">
        <v>0</v>
      </c>
      <c r="AK13517">
        <v>162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101</v>
      </c>
      <c r="AV13517">
        <v>0</v>
      </c>
      <c r="AW13517">
        <v>30</v>
      </c>
      <c r="AX13517">
        <v>0</v>
      </c>
      <c r="AY13517">
        <v>52</v>
      </c>
      <c r="AZ13517">
        <v>0</v>
      </c>
      <c r="BA13517">
        <v>489</v>
      </c>
      <c r="BB13517">
        <v>0</v>
      </c>
      <c r="BC13517">
        <v>52</v>
      </c>
      <c r="BD13517">
        <v>148</v>
      </c>
      <c r="BE13517">
        <v>111</v>
      </c>
      <c r="BF13517">
        <v>35</v>
      </c>
      <c r="BG13517">
        <v>294</v>
      </c>
      <c r="BH13517">
        <v>25</v>
      </c>
      <c r="BI13517">
        <v>0</v>
      </c>
      <c r="BJ13517">
        <v>20</v>
      </c>
      <c r="BK13517">
        <v>21</v>
      </c>
      <c r="BL13517">
        <v>0</v>
      </c>
      <c r="BM13517">
        <v>0</v>
      </c>
      <c r="BN13517">
        <v>0</v>
      </c>
      <c r="BO13517">
        <v>0</v>
      </c>
      <c r="BP13517">
        <v>182</v>
      </c>
      <c r="BQ13517">
        <v>41</v>
      </c>
      <c r="BR13517">
        <v>0</v>
      </c>
      <c r="BS13517">
        <v>0</v>
      </c>
      <c r="BT13517">
        <v>0</v>
      </c>
      <c r="BU13517">
        <v>0</v>
      </c>
      <c r="BV13517">
        <v>45</v>
      </c>
      <c r="BW13517">
        <v>0</v>
      </c>
      <c r="BX13517" t="s">
        <v>82</v>
      </c>
      <c r="BY13517" t="s">
        <v>266</v>
      </c>
      <c r="BZ13517" t="s">
        <v>318</v>
      </c>
      <c r="CA13517" t="s">
        <v>691</v>
      </c>
      <c r="CB13517" t="s">
        <v>1330</v>
      </c>
      <c r="CC13517" t="s">
        <v>1331</v>
      </c>
    </row>
    <row r="13518" spans="1:81" x14ac:dyDescent="0.35">
      <c r="A13518" t="s">
        <v>15759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33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8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66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 t="s">
        <v>82</v>
      </c>
      <c r="BY13518" t="s">
        <v>100</v>
      </c>
      <c r="BZ13518" t="s">
        <v>164</v>
      </c>
      <c r="CA13518" t="s">
        <v>165</v>
      </c>
      <c r="CB13518" t="s">
        <v>87</v>
      </c>
      <c r="CC13518" t="s">
        <v>87</v>
      </c>
    </row>
    <row r="13519" spans="1:81" x14ac:dyDescent="0.35">
      <c r="A13519" t="s">
        <v>15760</v>
      </c>
      <c r="B13519">
        <v>0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6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47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 t="s">
        <v>82</v>
      </c>
      <c r="BY13519" t="s">
        <v>100</v>
      </c>
      <c r="BZ13519" t="s">
        <v>101</v>
      </c>
      <c r="CA13519" t="s">
        <v>613</v>
      </c>
      <c r="CB13519" t="s">
        <v>614</v>
      </c>
      <c r="CC13519" t="s">
        <v>87</v>
      </c>
    </row>
    <row r="13520" spans="1:81" x14ac:dyDescent="0.35">
      <c r="A13520" t="s">
        <v>15761</v>
      </c>
      <c r="B13520">
        <v>0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13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94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 t="s">
        <v>82</v>
      </c>
      <c r="BY13520" t="s">
        <v>83</v>
      </c>
      <c r="BZ13520" t="s">
        <v>84</v>
      </c>
      <c r="CA13520" t="s">
        <v>201</v>
      </c>
      <c r="CB13520" t="s">
        <v>1045</v>
      </c>
      <c r="CC13520" t="s">
        <v>5777</v>
      </c>
    </row>
    <row r="13521" spans="1:81" x14ac:dyDescent="0.35">
      <c r="A13521" t="s">
        <v>15762</v>
      </c>
      <c r="B13521">
        <v>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1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97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 t="s">
        <v>82</v>
      </c>
      <c r="BY13521" t="s">
        <v>83</v>
      </c>
      <c r="BZ13521" t="s">
        <v>84</v>
      </c>
      <c r="CA13521" t="s">
        <v>201</v>
      </c>
      <c r="CB13521" t="s">
        <v>202</v>
      </c>
      <c r="CC13521" t="s">
        <v>767</v>
      </c>
    </row>
    <row r="13522" spans="1:81" x14ac:dyDescent="0.35">
      <c r="A13522" t="s">
        <v>15763</v>
      </c>
      <c r="B13522">
        <v>0</v>
      </c>
      <c r="C13522">
        <v>0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14</v>
      </c>
      <c r="AZ13522">
        <v>0</v>
      </c>
      <c r="BA13522">
        <v>0</v>
      </c>
      <c r="BB13522">
        <v>0</v>
      </c>
      <c r="BC13522">
        <v>93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 t="s">
        <v>82</v>
      </c>
      <c r="BY13522" t="s">
        <v>114</v>
      </c>
      <c r="BZ13522" t="s">
        <v>115</v>
      </c>
      <c r="CA13522" t="s">
        <v>116</v>
      </c>
      <c r="CB13522" t="s">
        <v>117</v>
      </c>
      <c r="CC13522" t="s">
        <v>1724</v>
      </c>
    </row>
    <row r="13523" spans="1:81" x14ac:dyDescent="0.35">
      <c r="A13523" t="s">
        <v>15764</v>
      </c>
      <c r="B13523">
        <v>6</v>
      </c>
      <c r="C13523">
        <v>23</v>
      </c>
      <c r="D13523">
        <v>0</v>
      </c>
      <c r="E13523">
        <v>8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3</v>
      </c>
      <c r="P13523">
        <v>4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29</v>
      </c>
      <c r="W13523">
        <v>0</v>
      </c>
      <c r="X13523">
        <v>0</v>
      </c>
      <c r="Y13523">
        <v>0</v>
      </c>
      <c r="Z13523">
        <v>3</v>
      </c>
      <c r="AA13523">
        <v>0</v>
      </c>
      <c r="AB13523">
        <v>8</v>
      </c>
      <c r="AC13523">
        <v>0</v>
      </c>
      <c r="AD13523">
        <v>0</v>
      </c>
      <c r="AE13523">
        <v>2</v>
      </c>
      <c r="AF13523">
        <v>0</v>
      </c>
      <c r="AG13523">
        <v>5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4</v>
      </c>
      <c r="BB13523">
        <v>0</v>
      </c>
      <c r="BC13523">
        <v>9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2</v>
      </c>
      <c r="BW13523">
        <v>0</v>
      </c>
      <c r="BX13523" t="s">
        <v>82</v>
      </c>
      <c r="BY13523" t="s">
        <v>114</v>
      </c>
      <c r="BZ13523" t="s">
        <v>115</v>
      </c>
      <c r="CA13523" t="s">
        <v>139</v>
      </c>
      <c r="CB13523" t="s">
        <v>335</v>
      </c>
      <c r="CC13523" t="s">
        <v>87</v>
      </c>
    </row>
    <row r="13524" spans="1:81" x14ac:dyDescent="0.35">
      <c r="A13524" t="s">
        <v>15765</v>
      </c>
      <c r="B13524">
        <v>4</v>
      </c>
      <c r="C13524">
        <v>0</v>
      </c>
      <c r="D13524">
        <v>11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10</v>
      </c>
      <c r="O13524">
        <v>0</v>
      </c>
      <c r="P13524">
        <v>8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3</v>
      </c>
      <c r="Y13524">
        <v>0</v>
      </c>
      <c r="Z13524">
        <v>0</v>
      </c>
      <c r="AA13524">
        <v>0</v>
      </c>
      <c r="AB13524">
        <v>1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19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3</v>
      </c>
      <c r="BB13524">
        <v>0</v>
      </c>
      <c r="BC13524">
        <v>0</v>
      </c>
      <c r="BD13524">
        <v>0</v>
      </c>
      <c r="BE13524">
        <v>3</v>
      </c>
      <c r="BF13524">
        <v>0</v>
      </c>
      <c r="BG13524">
        <v>0</v>
      </c>
      <c r="BH13524">
        <v>8</v>
      </c>
      <c r="BI13524">
        <v>0</v>
      </c>
      <c r="BJ13524">
        <v>0</v>
      </c>
      <c r="BK13524">
        <v>0</v>
      </c>
      <c r="BL13524">
        <v>0</v>
      </c>
      <c r="BM13524">
        <v>27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 t="s">
        <v>82</v>
      </c>
      <c r="BY13524" t="s">
        <v>421</v>
      </c>
      <c r="BZ13524" t="s">
        <v>422</v>
      </c>
      <c r="CA13524" t="s">
        <v>2499</v>
      </c>
      <c r="CB13524" t="s">
        <v>87</v>
      </c>
      <c r="CC13524" t="s">
        <v>87</v>
      </c>
    </row>
    <row r="13525" spans="1:81" x14ac:dyDescent="0.35">
      <c r="A13525" t="s">
        <v>15766</v>
      </c>
      <c r="B13525">
        <v>0</v>
      </c>
      <c r="C13525">
        <v>13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14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9</v>
      </c>
      <c r="X13525">
        <v>0</v>
      </c>
      <c r="Y13525">
        <v>0</v>
      </c>
      <c r="Z13525">
        <v>16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33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15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6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 t="s">
        <v>82</v>
      </c>
      <c r="BY13525" t="s">
        <v>133</v>
      </c>
      <c r="BZ13525" t="s">
        <v>134</v>
      </c>
      <c r="CA13525" t="s">
        <v>135</v>
      </c>
      <c r="CB13525" t="s">
        <v>136</v>
      </c>
      <c r="CC13525" t="s">
        <v>137</v>
      </c>
    </row>
    <row r="13526" spans="1:81" x14ac:dyDescent="0.35">
      <c r="A13526" t="s">
        <v>15767</v>
      </c>
      <c r="B13526">
        <v>0</v>
      </c>
      <c r="C13526">
        <v>5</v>
      </c>
      <c r="D13526">
        <v>0</v>
      </c>
      <c r="E13526">
        <v>22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6</v>
      </c>
      <c r="L13526">
        <v>0</v>
      </c>
      <c r="M13526">
        <v>0</v>
      </c>
      <c r="N13526">
        <v>0</v>
      </c>
      <c r="O13526">
        <v>22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5</v>
      </c>
      <c r="AB13526">
        <v>16</v>
      </c>
      <c r="AC13526">
        <v>0</v>
      </c>
      <c r="AD13526">
        <v>3</v>
      </c>
      <c r="AE13526">
        <v>0</v>
      </c>
      <c r="AF13526">
        <v>0</v>
      </c>
      <c r="AG13526">
        <v>0</v>
      </c>
      <c r="AH13526">
        <v>15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5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7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 t="s">
        <v>82</v>
      </c>
      <c r="BY13526" t="s">
        <v>83</v>
      </c>
      <c r="BZ13526" t="s">
        <v>84</v>
      </c>
      <c r="CA13526" t="s">
        <v>728</v>
      </c>
      <c r="CB13526" t="s">
        <v>729</v>
      </c>
      <c r="CC13526" t="s">
        <v>730</v>
      </c>
    </row>
    <row r="13527" spans="1:81" x14ac:dyDescent="0.35">
      <c r="A13527" t="s">
        <v>15768</v>
      </c>
      <c r="B13527">
        <v>0</v>
      </c>
      <c r="C13527">
        <v>0</v>
      </c>
      <c r="D13527">
        <v>0</v>
      </c>
      <c r="E13527">
        <v>106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 t="s">
        <v>82</v>
      </c>
      <c r="BY13527" t="s">
        <v>83</v>
      </c>
      <c r="BZ13527" t="s">
        <v>84</v>
      </c>
      <c r="CA13527" t="s">
        <v>184</v>
      </c>
      <c r="CB13527" t="s">
        <v>185</v>
      </c>
      <c r="CC13527" t="s">
        <v>1561</v>
      </c>
    </row>
    <row r="13528" spans="1:81" x14ac:dyDescent="0.35">
      <c r="A13528" t="s">
        <v>15769</v>
      </c>
      <c r="B13528">
        <v>0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16</v>
      </c>
      <c r="K13528">
        <v>766</v>
      </c>
      <c r="L13528">
        <v>0</v>
      </c>
      <c r="M13528">
        <v>0</v>
      </c>
      <c r="N13528">
        <v>0</v>
      </c>
      <c r="O13528">
        <v>3</v>
      </c>
      <c r="P13528">
        <v>0</v>
      </c>
      <c r="Q13528">
        <v>0</v>
      </c>
      <c r="R13528">
        <v>0</v>
      </c>
      <c r="S13528">
        <v>0</v>
      </c>
      <c r="T13528">
        <v>16</v>
      </c>
      <c r="U13528">
        <v>0</v>
      </c>
      <c r="V13528">
        <v>613</v>
      </c>
      <c r="W13528">
        <v>0</v>
      </c>
      <c r="X13528">
        <v>0</v>
      </c>
      <c r="Y13528">
        <v>225</v>
      </c>
      <c r="Z13528">
        <v>0</v>
      </c>
      <c r="AA13528">
        <v>0</v>
      </c>
      <c r="AB13528">
        <v>0</v>
      </c>
      <c r="AC13528">
        <v>894</v>
      </c>
      <c r="AD13528">
        <v>0</v>
      </c>
      <c r="AE13528">
        <v>91</v>
      </c>
      <c r="AF13528">
        <v>0</v>
      </c>
      <c r="AG13528">
        <v>0</v>
      </c>
      <c r="AH13528">
        <v>16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146</v>
      </c>
      <c r="AX13528">
        <v>0</v>
      </c>
      <c r="AY13528">
        <v>70</v>
      </c>
      <c r="AZ13528">
        <v>0</v>
      </c>
      <c r="BA13528">
        <v>133</v>
      </c>
      <c r="BB13528">
        <v>0</v>
      </c>
      <c r="BC13528">
        <v>904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78</v>
      </c>
      <c r="BO13528">
        <v>0</v>
      </c>
      <c r="BP13528">
        <v>15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 t="s">
        <v>82</v>
      </c>
      <c r="BY13528" t="s">
        <v>114</v>
      </c>
      <c r="BZ13528" t="s">
        <v>115</v>
      </c>
      <c r="CA13528" t="s">
        <v>116</v>
      </c>
      <c r="CB13528" t="s">
        <v>117</v>
      </c>
      <c r="CC13528" t="s">
        <v>1557</v>
      </c>
    </row>
    <row r="13529" spans="1:81" x14ac:dyDescent="0.35">
      <c r="A13529" t="s">
        <v>15770</v>
      </c>
      <c r="B13529">
        <v>0</v>
      </c>
      <c r="C13529">
        <v>0</v>
      </c>
      <c r="D13529">
        <v>0</v>
      </c>
      <c r="E13529">
        <v>0</v>
      </c>
      <c r="F13529">
        <v>2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4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10</v>
      </c>
      <c r="AJ13529">
        <v>0</v>
      </c>
      <c r="AK13529">
        <v>0</v>
      </c>
      <c r="AL13529">
        <v>12</v>
      </c>
      <c r="AM13529">
        <v>0</v>
      </c>
      <c r="AN13529">
        <v>0</v>
      </c>
      <c r="AO13529">
        <v>0</v>
      </c>
      <c r="AP13529">
        <v>0</v>
      </c>
      <c r="AQ13529">
        <v>9</v>
      </c>
      <c r="AR13529">
        <v>0</v>
      </c>
      <c r="AS13529">
        <v>7</v>
      </c>
      <c r="AT13529">
        <v>0</v>
      </c>
      <c r="AU13529">
        <v>0</v>
      </c>
      <c r="AV13529">
        <v>0</v>
      </c>
      <c r="AW13529">
        <v>0</v>
      </c>
      <c r="AX13529">
        <v>6</v>
      </c>
      <c r="AY13529">
        <v>0</v>
      </c>
      <c r="AZ13529">
        <v>0</v>
      </c>
      <c r="BA13529">
        <v>0</v>
      </c>
      <c r="BB13529">
        <v>6</v>
      </c>
      <c r="BC13529">
        <v>0</v>
      </c>
      <c r="BD13529">
        <v>0</v>
      </c>
      <c r="BE13529">
        <v>0</v>
      </c>
      <c r="BF13529">
        <v>0</v>
      </c>
      <c r="BG13529">
        <v>10</v>
      </c>
      <c r="BH13529">
        <v>3</v>
      </c>
      <c r="BI13529">
        <v>0</v>
      </c>
      <c r="BJ13529">
        <v>0</v>
      </c>
      <c r="BK13529">
        <v>0</v>
      </c>
      <c r="BL13529">
        <v>0</v>
      </c>
      <c r="BM13529">
        <v>20</v>
      </c>
      <c r="BN13529">
        <v>0</v>
      </c>
      <c r="BO13529">
        <v>0</v>
      </c>
      <c r="BP13529">
        <v>0</v>
      </c>
      <c r="BQ13529">
        <v>0</v>
      </c>
      <c r="BR13529">
        <v>10</v>
      </c>
      <c r="BS13529">
        <v>0</v>
      </c>
      <c r="BT13529">
        <v>0</v>
      </c>
      <c r="BU13529">
        <v>0</v>
      </c>
      <c r="BV13529">
        <v>0</v>
      </c>
      <c r="BW13529">
        <v>7</v>
      </c>
      <c r="BX13529" t="s">
        <v>82</v>
      </c>
      <c r="BY13529" t="s">
        <v>313</v>
      </c>
      <c r="BZ13529" t="s">
        <v>314</v>
      </c>
      <c r="CA13529" t="s">
        <v>315</v>
      </c>
      <c r="CB13529" t="s">
        <v>87</v>
      </c>
      <c r="CC13529" t="s">
        <v>87</v>
      </c>
    </row>
    <row r="13530" spans="1:81" x14ac:dyDescent="0.35">
      <c r="A13530" t="s">
        <v>15771</v>
      </c>
      <c r="B13530">
        <v>0</v>
      </c>
      <c r="C13530">
        <v>0</v>
      </c>
      <c r="D13530">
        <v>0</v>
      </c>
      <c r="E13530">
        <v>0</v>
      </c>
      <c r="F13530">
        <v>0</v>
      </c>
      <c r="G13530">
        <v>5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8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1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11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72</v>
      </c>
      <c r="BW13530">
        <v>0</v>
      </c>
      <c r="BX13530" t="s">
        <v>82</v>
      </c>
      <c r="BY13530" t="s">
        <v>210</v>
      </c>
      <c r="BZ13530" t="s">
        <v>211</v>
      </c>
      <c r="CA13530" t="s">
        <v>2088</v>
      </c>
      <c r="CB13530" t="s">
        <v>87</v>
      </c>
      <c r="CC13530" t="s">
        <v>87</v>
      </c>
    </row>
    <row r="13531" spans="1:81" x14ac:dyDescent="0.35">
      <c r="A13531" t="s">
        <v>15772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29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32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16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29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 t="s">
        <v>82</v>
      </c>
      <c r="BY13531" t="s">
        <v>222</v>
      </c>
      <c r="BZ13531" t="s">
        <v>414</v>
      </c>
      <c r="CA13531" t="s">
        <v>415</v>
      </c>
      <c r="CB13531" t="s">
        <v>87</v>
      </c>
      <c r="CC13531" t="s">
        <v>87</v>
      </c>
    </row>
    <row r="13532" spans="1:81" x14ac:dyDescent="0.35">
      <c r="A13532" t="s">
        <v>15773</v>
      </c>
      <c r="B13532">
        <v>0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16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39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22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29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 t="s">
        <v>82</v>
      </c>
      <c r="BY13532" t="s">
        <v>83</v>
      </c>
      <c r="BZ13532" t="s">
        <v>84</v>
      </c>
      <c r="CA13532" t="s">
        <v>154</v>
      </c>
      <c r="CB13532" t="s">
        <v>914</v>
      </c>
      <c r="CC13532" t="s">
        <v>87</v>
      </c>
    </row>
    <row r="13533" spans="1:81" x14ac:dyDescent="0.35">
      <c r="A13533" t="s">
        <v>15774</v>
      </c>
      <c r="B13533">
        <v>0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21</v>
      </c>
      <c r="M13533">
        <v>0</v>
      </c>
      <c r="N13533">
        <v>19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16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2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8</v>
      </c>
      <c r="BI13533">
        <v>2</v>
      </c>
      <c r="BJ13533">
        <v>0</v>
      </c>
      <c r="BK13533">
        <v>0</v>
      </c>
      <c r="BL13533">
        <v>0</v>
      </c>
      <c r="BM13533">
        <v>8</v>
      </c>
      <c r="BN13533">
        <v>0</v>
      </c>
      <c r="BO13533">
        <v>0</v>
      </c>
      <c r="BP13533">
        <v>0</v>
      </c>
      <c r="BQ13533">
        <v>5</v>
      </c>
      <c r="BR13533">
        <v>25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 t="s">
        <v>82</v>
      </c>
      <c r="BY13533" t="s">
        <v>83</v>
      </c>
      <c r="BZ13533" t="s">
        <v>95</v>
      </c>
      <c r="CA13533" t="s">
        <v>1246</v>
      </c>
      <c r="CB13533" t="s">
        <v>87</v>
      </c>
      <c r="CC13533" t="s">
        <v>87</v>
      </c>
    </row>
    <row r="13534" spans="1:81" x14ac:dyDescent="0.35">
      <c r="A13534" t="s">
        <v>15775</v>
      </c>
      <c r="B13534">
        <v>0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31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64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7</v>
      </c>
      <c r="BL13534">
        <v>0</v>
      </c>
      <c r="BM13534">
        <v>0</v>
      </c>
      <c r="BN13534">
        <v>4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 t="s">
        <v>82</v>
      </c>
      <c r="BY13534" t="s">
        <v>83</v>
      </c>
      <c r="BZ13534" t="s">
        <v>95</v>
      </c>
      <c r="CA13534" t="s">
        <v>96</v>
      </c>
      <c r="CB13534" t="s">
        <v>193</v>
      </c>
      <c r="CC13534" t="s">
        <v>14983</v>
      </c>
    </row>
    <row r="13535" spans="1:81" x14ac:dyDescent="0.35">
      <c r="A13535" t="s">
        <v>15776</v>
      </c>
      <c r="B13535">
        <v>0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23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23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11</v>
      </c>
      <c r="BH13535">
        <v>39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10</v>
      </c>
      <c r="BX13535" t="s">
        <v>82</v>
      </c>
      <c r="BY13535" t="s">
        <v>100</v>
      </c>
      <c r="BZ13535" t="s">
        <v>101</v>
      </c>
      <c r="CA13535" t="s">
        <v>173</v>
      </c>
      <c r="CB13535" t="s">
        <v>174</v>
      </c>
      <c r="CC13535" t="s">
        <v>2262</v>
      </c>
    </row>
    <row r="13536" spans="1:81" x14ac:dyDescent="0.35">
      <c r="A13536" t="s">
        <v>15777</v>
      </c>
      <c r="B13536">
        <v>0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14</v>
      </c>
      <c r="AR13536">
        <v>0</v>
      </c>
      <c r="AS13536">
        <v>0</v>
      </c>
      <c r="AT13536">
        <v>9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13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9</v>
      </c>
      <c r="BO13536">
        <v>0</v>
      </c>
      <c r="BP13536">
        <v>0</v>
      </c>
      <c r="BQ13536">
        <v>0</v>
      </c>
      <c r="BR13536">
        <v>20</v>
      </c>
      <c r="BS13536">
        <v>0</v>
      </c>
      <c r="BT13536">
        <v>41</v>
      </c>
      <c r="BU13536">
        <v>0</v>
      </c>
      <c r="BV13536">
        <v>0</v>
      </c>
      <c r="BW13536">
        <v>0</v>
      </c>
      <c r="BX13536" t="s">
        <v>82</v>
      </c>
      <c r="BY13536" t="s">
        <v>83</v>
      </c>
      <c r="BZ13536" t="s">
        <v>84</v>
      </c>
      <c r="CA13536" t="s">
        <v>728</v>
      </c>
      <c r="CB13536" t="s">
        <v>958</v>
      </c>
      <c r="CC13536" t="s">
        <v>87</v>
      </c>
    </row>
    <row r="13537" spans="1:81" x14ac:dyDescent="0.35">
      <c r="A13537" t="s">
        <v>15778</v>
      </c>
      <c r="B13537">
        <v>0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18</v>
      </c>
      <c r="BA13537">
        <v>0</v>
      </c>
      <c r="BB13537">
        <v>83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5</v>
      </c>
      <c r="BV13537">
        <v>0</v>
      </c>
      <c r="BW13537">
        <v>0</v>
      </c>
      <c r="BX13537" t="s">
        <v>82</v>
      </c>
      <c r="BY13537" t="s">
        <v>89</v>
      </c>
      <c r="BZ13537" t="s">
        <v>125</v>
      </c>
      <c r="CA13537" t="s">
        <v>1613</v>
      </c>
      <c r="CB13537" t="s">
        <v>1614</v>
      </c>
      <c r="CC13537" t="s">
        <v>4077</v>
      </c>
    </row>
    <row r="13538" spans="1:81" x14ac:dyDescent="0.35">
      <c r="A13538" t="s">
        <v>15779</v>
      </c>
      <c r="B13538">
        <v>0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106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 t="s">
        <v>82</v>
      </c>
      <c r="BY13538" t="s">
        <v>83</v>
      </c>
      <c r="BZ13538" t="s">
        <v>84</v>
      </c>
      <c r="CA13538" t="s">
        <v>201</v>
      </c>
      <c r="CB13538" t="s">
        <v>862</v>
      </c>
      <c r="CC13538" t="s">
        <v>87</v>
      </c>
    </row>
    <row r="13539" spans="1:81" x14ac:dyDescent="0.35">
      <c r="A13539" t="s">
        <v>15780</v>
      </c>
      <c r="B13539">
        <v>15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43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24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23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 t="s">
        <v>82</v>
      </c>
      <c r="BY13539" t="s">
        <v>83</v>
      </c>
      <c r="BZ13539" t="s">
        <v>84</v>
      </c>
      <c r="CA13539" t="s">
        <v>201</v>
      </c>
      <c r="CB13539" t="s">
        <v>587</v>
      </c>
      <c r="CC13539" t="s">
        <v>588</v>
      </c>
    </row>
    <row r="13540" spans="1:81" x14ac:dyDescent="0.35">
      <c r="A13540" t="s">
        <v>15781</v>
      </c>
      <c r="B13540">
        <v>0</v>
      </c>
      <c r="C13540">
        <v>0</v>
      </c>
      <c r="D13540">
        <v>8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7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4</v>
      </c>
      <c r="AY13540">
        <v>0</v>
      </c>
      <c r="AZ13540">
        <v>0</v>
      </c>
      <c r="BA13540">
        <v>2</v>
      </c>
      <c r="BB13540">
        <v>0</v>
      </c>
      <c r="BC13540">
        <v>0</v>
      </c>
      <c r="BD13540">
        <v>0</v>
      </c>
      <c r="BE13540">
        <v>4</v>
      </c>
      <c r="BF13540">
        <v>7</v>
      </c>
      <c r="BG13540">
        <v>0</v>
      </c>
      <c r="BH13540">
        <v>42</v>
      </c>
      <c r="BI13540">
        <v>0</v>
      </c>
      <c r="BJ13540">
        <v>0</v>
      </c>
      <c r="BK13540">
        <v>0</v>
      </c>
      <c r="BL13540">
        <v>21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 t="s">
        <v>82</v>
      </c>
      <c r="BY13540" t="s">
        <v>143</v>
      </c>
      <c r="BZ13540" t="s">
        <v>4524</v>
      </c>
      <c r="CA13540" t="s">
        <v>4525</v>
      </c>
      <c r="CB13540" t="s">
        <v>4526</v>
      </c>
      <c r="CC13540" t="s">
        <v>5084</v>
      </c>
    </row>
    <row r="13541" spans="1:81" x14ac:dyDescent="0.35">
      <c r="A13541" t="s">
        <v>15782</v>
      </c>
      <c r="B13541">
        <v>0</v>
      </c>
      <c r="C13541">
        <v>0</v>
      </c>
      <c r="D13541">
        <v>0</v>
      </c>
      <c r="E13541">
        <v>55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5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 t="s">
        <v>82</v>
      </c>
      <c r="BY13541" t="s">
        <v>100</v>
      </c>
      <c r="BZ13541" t="s">
        <v>273</v>
      </c>
      <c r="CA13541" t="s">
        <v>274</v>
      </c>
      <c r="CB13541" t="s">
        <v>275</v>
      </c>
      <c r="CC13541" t="s">
        <v>87</v>
      </c>
    </row>
    <row r="13542" spans="1:81" x14ac:dyDescent="0.35">
      <c r="A13542" t="s">
        <v>15783</v>
      </c>
      <c r="B13542">
        <v>0</v>
      </c>
      <c r="C13542">
        <v>0</v>
      </c>
      <c r="D13542">
        <v>0</v>
      </c>
      <c r="E13542">
        <v>31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35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8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13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8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 t="s">
        <v>82</v>
      </c>
      <c r="BY13542" t="s">
        <v>83</v>
      </c>
      <c r="BZ13542" t="s">
        <v>84</v>
      </c>
      <c r="CA13542" t="s">
        <v>215</v>
      </c>
      <c r="CB13542" t="s">
        <v>433</v>
      </c>
      <c r="CC13542" t="s">
        <v>87</v>
      </c>
    </row>
    <row r="13543" spans="1:81" x14ac:dyDescent="0.35">
      <c r="A13543" t="s">
        <v>15784</v>
      </c>
      <c r="B13543">
        <v>0</v>
      </c>
      <c r="C13543">
        <v>0</v>
      </c>
      <c r="D13543">
        <v>0</v>
      </c>
      <c r="E13543">
        <v>28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3</v>
      </c>
      <c r="AD13543">
        <v>12</v>
      </c>
      <c r="AE13543">
        <v>0</v>
      </c>
      <c r="AF13543">
        <v>0</v>
      </c>
      <c r="AG13543">
        <v>0</v>
      </c>
      <c r="AH13543">
        <v>0</v>
      </c>
      <c r="AI13543">
        <v>31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4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27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 t="s">
        <v>82</v>
      </c>
      <c r="BY13543" t="s">
        <v>114</v>
      </c>
      <c r="BZ13543" t="s">
        <v>115</v>
      </c>
      <c r="CA13543" t="s">
        <v>116</v>
      </c>
      <c r="CB13543" t="s">
        <v>381</v>
      </c>
      <c r="CC13543" t="s">
        <v>87</v>
      </c>
    </row>
    <row r="13544" spans="1:81" x14ac:dyDescent="0.35">
      <c r="A13544" t="s">
        <v>15785</v>
      </c>
      <c r="B13544">
        <v>0</v>
      </c>
      <c r="C13544">
        <v>0</v>
      </c>
      <c r="D13544">
        <v>0</v>
      </c>
      <c r="E13544">
        <v>0</v>
      </c>
      <c r="F13544">
        <v>51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54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 t="s">
        <v>82</v>
      </c>
      <c r="BY13544" t="s">
        <v>83</v>
      </c>
      <c r="BZ13544" t="s">
        <v>95</v>
      </c>
      <c r="CA13544" t="s">
        <v>96</v>
      </c>
      <c r="CB13544" t="s">
        <v>97</v>
      </c>
      <c r="CC13544" t="s">
        <v>809</v>
      </c>
    </row>
    <row r="13545" spans="1:81" x14ac:dyDescent="0.35">
      <c r="A13545" t="s">
        <v>15786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35</v>
      </c>
      <c r="I13545">
        <v>0</v>
      </c>
      <c r="J13545">
        <v>0</v>
      </c>
      <c r="K13545">
        <v>0</v>
      </c>
      <c r="L13545">
        <v>4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6</v>
      </c>
      <c r="AL13545">
        <v>0</v>
      </c>
      <c r="AM13545">
        <v>11</v>
      </c>
      <c r="AN13545">
        <v>5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10</v>
      </c>
      <c r="AX13545">
        <v>0</v>
      </c>
      <c r="AY13545">
        <v>8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9</v>
      </c>
      <c r="BJ13545">
        <v>0</v>
      </c>
      <c r="BK13545">
        <v>0</v>
      </c>
      <c r="BL13545">
        <v>5</v>
      </c>
      <c r="BM13545">
        <v>6</v>
      </c>
      <c r="BN13545">
        <v>0</v>
      </c>
      <c r="BO13545">
        <v>6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 t="s">
        <v>82</v>
      </c>
      <c r="BY13545" t="s">
        <v>83</v>
      </c>
      <c r="BZ13545" t="s">
        <v>84</v>
      </c>
      <c r="CA13545" t="s">
        <v>215</v>
      </c>
      <c r="CB13545" t="s">
        <v>216</v>
      </c>
      <c r="CC13545" t="s">
        <v>87</v>
      </c>
    </row>
    <row r="13546" spans="1:81" x14ac:dyDescent="0.35">
      <c r="A13546" t="s">
        <v>15787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8</v>
      </c>
      <c r="I13546">
        <v>7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17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58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1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5</v>
      </c>
      <c r="BW13546">
        <v>0</v>
      </c>
      <c r="BX13546" t="s">
        <v>82</v>
      </c>
      <c r="BY13546" t="s">
        <v>83</v>
      </c>
      <c r="BZ13546" t="s">
        <v>84</v>
      </c>
      <c r="CA13546" t="s">
        <v>206</v>
      </c>
      <c r="CB13546" t="s">
        <v>207</v>
      </c>
      <c r="CC13546" t="s">
        <v>87</v>
      </c>
    </row>
    <row r="13547" spans="1:81" x14ac:dyDescent="0.35">
      <c r="A13547" t="s">
        <v>15788</v>
      </c>
      <c r="B13547">
        <v>0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23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44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38</v>
      </c>
      <c r="BT13547">
        <v>0</v>
      </c>
      <c r="BU13547">
        <v>0</v>
      </c>
      <c r="BV13547">
        <v>0</v>
      </c>
      <c r="BW13547">
        <v>0</v>
      </c>
      <c r="BX13547" t="s">
        <v>82</v>
      </c>
      <c r="BY13547" t="s">
        <v>313</v>
      </c>
      <c r="BZ13547" t="s">
        <v>314</v>
      </c>
      <c r="CA13547" t="s">
        <v>315</v>
      </c>
      <c r="CB13547" t="s">
        <v>1540</v>
      </c>
      <c r="CC13547" t="s">
        <v>87</v>
      </c>
    </row>
    <row r="13548" spans="1:81" x14ac:dyDescent="0.35">
      <c r="A13548" t="s">
        <v>15789</v>
      </c>
      <c r="B13548">
        <v>67</v>
      </c>
      <c r="C13548">
        <v>0</v>
      </c>
      <c r="D13548">
        <v>56</v>
      </c>
      <c r="E13548">
        <v>0</v>
      </c>
      <c r="F13548">
        <v>56</v>
      </c>
      <c r="G13548">
        <v>38</v>
      </c>
      <c r="H13548">
        <v>262</v>
      </c>
      <c r="I13548">
        <v>36</v>
      </c>
      <c r="J13548">
        <v>379</v>
      </c>
      <c r="K13548">
        <v>0</v>
      </c>
      <c r="L13548">
        <v>42</v>
      </c>
      <c r="M13548">
        <v>0</v>
      </c>
      <c r="N13548">
        <v>59</v>
      </c>
      <c r="O13548">
        <v>120</v>
      </c>
      <c r="P13548">
        <v>0</v>
      </c>
      <c r="Q13548">
        <v>22</v>
      </c>
      <c r="R13548">
        <v>0</v>
      </c>
      <c r="S13548">
        <v>23</v>
      </c>
      <c r="T13548">
        <v>12</v>
      </c>
      <c r="U13548">
        <v>89</v>
      </c>
      <c r="V13548">
        <v>37</v>
      </c>
      <c r="W13548">
        <v>97</v>
      </c>
      <c r="X13548">
        <v>84</v>
      </c>
      <c r="Y13548">
        <v>30</v>
      </c>
      <c r="Z13548">
        <v>13</v>
      </c>
      <c r="AA13548">
        <v>17</v>
      </c>
      <c r="AB13548">
        <v>0</v>
      </c>
      <c r="AC13548">
        <v>43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313</v>
      </c>
      <c r="AK13548">
        <v>225</v>
      </c>
      <c r="AL13548">
        <v>57</v>
      </c>
      <c r="AM13548">
        <v>116</v>
      </c>
      <c r="AN13548">
        <v>16</v>
      </c>
      <c r="AO13548">
        <v>127</v>
      </c>
      <c r="AP13548">
        <v>7</v>
      </c>
      <c r="AQ13548">
        <v>63</v>
      </c>
      <c r="AR13548">
        <v>82</v>
      </c>
      <c r="AS13548">
        <v>81</v>
      </c>
      <c r="AT13548">
        <v>18</v>
      </c>
      <c r="AU13548">
        <v>0</v>
      </c>
      <c r="AV13548">
        <v>71</v>
      </c>
      <c r="AW13548">
        <v>0</v>
      </c>
      <c r="AX13548">
        <v>49</v>
      </c>
      <c r="AY13548">
        <v>0</v>
      </c>
      <c r="AZ13548">
        <v>61</v>
      </c>
      <c r="BA13548">
        <v>0</v>
      </c>
      <c r="BB13548">
        <v>64</v>
      </c>
      <c r="BC13548">
        <v>0</v>
      </c>
      <c r="BD13548">
        <v>73</v>
      </c>
      <c r="BE13548">
        <v>229</v>
      </c>
      <c r="BF13548">
        <v>27</v>
      </c>
      <c r="BG13548">
        <v>0</v>
      </c>
      <c r="BH13548">
        <v>0</v>
      </c>
      <c r="BI13548">
        <v>70</v>
      </c>
      <c r="BJ13548">
        <v>0</v>
      </c>
      <c r="BK13548">
        <v>20</v>
      </c>
      <c r="BL13548">
        <v>19</v>
      </c>
      <c r="BM13548">
        <v>47</v>
      </c>
      <c r="BN13548">
        <v>4</v>
      </c>
      <c r="BO13548">
        <v>64</v>
      </c>
      <c r="BP13548">
        <v>0</v>
      </c>
      <c r="BQ13548">
        <v>36</v>
      </c>
      <c r="BR13548">
        <v>27</v>
      </c>
      <c r="BS13548">
        <v>45</v>
      </c>
      <c r="BT13548">
        <v>8</v>
      </c>
      <c r="BU13548">
        <v>25</v>
      </c>
      <c r="BV13548">
        <v>78</v>
      </c>
      <c r="BW13548">
        <v>271</v>
      </c>
      <c r="BX13548" t="s">
        <v>82</v>
      </c>
      <c r="BY13548" t="s">
        <v>266</v>
      </c>
      <c r="BZ13548" t="s">
        <v>267</v>
      </c>
      <c r="CA13548" t="s">
        <v>87</v>
      </c>
      <c r="CB13548" t="s">
        <v>87</v>
      </c>
      <c r="CC13548" t="s">
        <v>87</v>
      </c>
    </row>
    <row r="13549" spans="1:81" x14ac:dyDescent="0.35">
      <c r="A13549" t="s">
        <v>15790</v>
      </c>
      <c r="B13549">
        <v>0</v>
      </c>
      <c r="C13549">
        <v>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5</v>
      </c>
      <c r="J13549">
        <v>11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4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13</v>
      </c>
      <c r="AL13549">
        <v>0</v>
      </c>
      <c r="AM13549">
        <v>0</v>
      </c>
      <c r="AN13549">
        <v>23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49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 t="s">
        <v>82</v>
      </c>
      <c r="BY13549" t="s">
        <v>313</v>
      </c>
      <c r="BZ13549" t="s">
        <v>314</v>
      </c>
      <c r="CA13549" t="s">
        <v>315</v>
      </c>
      <c r="CB13549" t="s">
        <v>87</v>
      </c>
      <c r="CC13549" t="s">
        <v>87</v>
      </c>
    </row>
    <row r="13550" spans="1:81" x14ac:dyDescent="0.35">
      <c r="A13550" t="s">
        <v>15791</v>
      </c>
      <c r="B13550">
        <v>0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3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3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3</v>
      </c>
      <c r="AG13550">
        <v>3</v>
      </c>
      <c r="AH13550">
        <v>0</v>
      </c>
      <c r="AI13550">
        <v>0</v>
      </c>
      <c r="AJ13550">
        <v>5</v>
      </c>
      <c r="AK13550">
        <v>0</v>
      </c>
      <c r="AL13550">
        <v>0</v>
      </c>
      <c r="AM13550">
        <v>0</v>
      </c>
      <c r="AN13550">
        <v>11</v>
      </c>
      <c r="AO13550">
        <v>0</v>
      </c>
      <c r="AP13550">
        <v>0</v>
      </c>
      <c r="AQ13550">
        <v>55</v>
      </c>
      <c r="AR13550">
        <v>11</v>
      </c>
      <c r="AS13550">
        <v>0</v>
      </c>
      <c r="AT13550">
        <v>0</v>
      </c>
      <c r="AU13550">
        <v>5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6</v>
      </c>
      <c r="BV13550">
        <v>0</v>
      </c>
      <c r="BW13550">
        <v>0</v>
      </c>
      <c r="BX13550" t="s">
        <v>82</v>
      </c>
      <c r="BY13550" t="s">
        <v>83</v>
      </c>
      <c r="BZ13550" t="s">
        <v>84</v>
      </c>
      <c r="CA13550" t="s">
        <v>323</v>
      </c>
      <c r="CB13550" t="s">
        <v>324</v>
      </c>
      <c r="CC13550" t="s">
        <v>325</v>
      </c>
    </row>
    <row r="13551" spans="1:81" x14ac:dyDescent="0.35">
      <c r="A13551" t="s">
        <v>15792</v>
      </c>
      <c r="B13551">
        <v>0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47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12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5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7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34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 t="s">
        <v>82</v>
      </c>
      <c r="BY13551" t="s">
        <v>100</v>
      </c>
      <c r="BZ13551" t="s">
        <v>164</v>
      </c>
      <c r="CA13551" t="s">
        <v>165</v>
      </c>
      <c r="CB13551" t="s">
        <v>87</v>
      </c>
      <c r="CC13551" t="s">
        <v>87</v>
      </c>
    </row>
    <row r="13552" spans="1:81" x14ac:dyDescent="0.35">
      <c r="A13552" t="s">
        <v>15793</v>
      </c>
      <c r="B13552">
        <v>0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9</v>
      </c>
      <c r="BA13552">
        <v>0</v>
      </c>
      <c r="BB13552">
        <v>96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 t="s">
        <v>82</v>
      </c>
      <c r="BY13552" t="s">
        <v>83</v>
      </c>
      <c r="BZ13552" t="s">
        <v>84</v>
      </c>
      <c r="CA13552" t="s">
        <v>154</v>
      </c>
      <c r="CB13552" t="s">
        <v>87</v>
      </c>
      <c r="CC13552" t="s">
        <v>87</v>
      </c>
    </row>
    <row r="13553" spans="1:81" x14ac:dyDescent="0.35">
      <c r="A13553" t="s">
        <v>15794</v>
      </c>
      <c r="B13553">
        <v>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105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 t="s">
        <v>82</v>
      </c>
      <c r="BY13553" t="s">
        <v>114</v>
      </c>
      <c r="BZ13553" t="s">
        <v>115</v>
      </c>
      <c r="CA13553" t="s">
        <v>139</v>
      </c>
      <c r="CB13553" t="s">
        <v>140</v>
      </c>
      <c r="CC13553" t="s">
        <v>141</v>
      </c>
    </row>
    <row r="13554" spans="1:81" x14ac:dyDescent="0.35">
      <c r="A13554" t="s">
        <v>15795</v>
      </c>
      <c r="B13554">
        <v>42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9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8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6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12</v>
      </c>
      <c r="BK13554">
        <v>0</v>
      </c>
      <c r="BL13554">
        <v>3</v>
      </c>
      <c r="BM13554">
        <v>18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6</v>
      </c>
      <c r="BX13554" t="s">
        <v>82</v>
      </c>
      <c r="BY13554" t="s">
        <v>133</v>
      </c>
      <c r="BZ13554" t="s">
        <v>196</v>
      </c>
      <c r="CA13554" t="s">
        <v>524</v>
      </c>
      <c r="CB13554" t="s">
        <v>87</v>
      </c>
      <c r="CC13554" t="s">
        <v>87</v>
      </c>
    </row>
    <row r="13555" spans="1:81" x14ac:dyDescent="0.35">
      <c r="A13555" t="s">
        <v>15796</v>
      </c>
      <c r="B13555">
        <v>0</v>
      </c>
      <c r="C13555">
        <v>0</v>
      </c>
      <c r="D13555">
        <v>0</v>
      </c>
      <c r="E13555">
        <v>0</v>
      </c>
      <c r="F13555">
        <v>21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24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22</v>
      </c>
      <c r="AI13555">
        <v>0</v>
      </c>
      <c r="AJ13555">
        <v>0</v>
      </c>
      <c r="AK13555">
        <v>0</v>
      </c>
      <c r="AL13555">
        <v>0</v>
      </c>
      <c r="AM13555">
        <v>16</v>
      </c>
      <c r="AN13555">
        <v>0</v>
      </c>
      <c r="AO13555">
        <v>12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9</v>
      </c>
      <c r="BV13555">
        <v>0</v>
      </c>
      <c r="BW13555">
        <v>0</v>
      </c>
      <c r="BX13555" t="s">
        <v>82</v>
      </c>
      <c r="BY13555" t="s">
        <v>395</v>
      </c>
      <c r="BZ13555" t="s">
        <v>675</v>
      </c>
      <c r="CA13555" t="s">
        <v>87</v>
      </c>
      <c r="CB13555" t="s">
        <v>87</v>
      </c>
      <c r="CC13555" t="s">
        <v>87</v>
      </c>
    </row>
    <row r="13556" spans="1:81" x14ac:dyDescent="0.35">
      <c r="A13556" t="s">
        <v>15797</v>
      </c>
      <c r="B13556">
        <v>0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1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36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3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14</v>
      </c>
      <c r="AH13556">
        <v>4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9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13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15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 t="s">
        <v>82</v>
      </c>
      <c r="BY13556" t="s">
        <v>114</v>
      </c>
      <c r="BZ13556" t="s">
        <v>115</v>
      </c>
      <c r="CA13556" t="s">
        <v>430</v>
      </c>
      <c r="CB13556" t="s">
        <v>2305</v>
      </c>
      <c r="CC13556" t="s">
        <v>87</v>
      </c>
    </row>
    <row r="13557" spans="1:81" x14ac:dyDescent="0.35">
      <c r="A13557" t="s">
        <v>15798</v>
      </c>
      <c r="B13557">
        <v>0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8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19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11</v>
      </c>
      <c r="AZ13557">
        <v>0</v>
      </c>
      <c r="BA13557">
        <v>54</v>
      </c>
      <c r="BB13557">
        <v>0</v>
      </c>
      <c r="BC13557">
        <v>12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 t="s">
        <v>82</v>
      </c>
      <c r="BY13557" t="s">
        <v>112</v>
      </c>
      <c r="BZ13557" t="s">
        <v>1408</v>
      </c>
      <c r="CA13557" t="s">
        <v>1409</v>
      </c>
      <c r="CB13557" t="s">
        <v>87</v>
      </c>
      <c r="CC13557" t="s">
        <v>87</v>
      </c>
    </row>
    <row r="13558" spans="1:81" x14ac:dyDescent="0.35">
      <c r="A13558" t="s">
        <v>15799</v>
      </c>
      <c r="B13558">
        <v>726</v>
      </c>
      <c r="C13558">
        <v>0</v>
      </c>
      <c r="D13558">
        <v>52</v>
      </c>
      <c r="E13558">
        <v>0</v>
      </c>
      <c r="F13558">
        <v>0</v>
      </c>
      <c r="G13558">
        <v>0</v>
      </c>
      <c r="H13558">
        <v>0</v>
      </c>
      <c r="I13558">
        <v>216</v>
      </c>
      <c r="J13558">
        <v>400</v>
      </c>
      <c r="K13558">
        <v>0</v>
      </c>
      <c r="L13558">
        <v>0</v>
      </c>
      <c r="M13558">
        <v>0</v>
      </c>
      <c r="N13558">
        <v>0</v>
      </c>
      <c r="O13558">
        <v>37</v>
      </c>
      <c r="P13558">
        <v>0</v>
      </c>
      <c r="Q13558">
        <v>0</v>
      </c>
      <c r="R13558">
        <v>0</v>
      </c>
      <c r="S13558">
        <v>275</v>
      </c>
      <c r="T13558">
        <v>175</v>
      </c>
      <c r="U13558">
        <v>0</v>
      </c>
      <c r="V13558">
        <v>190</v>
      </c>
      <c r="W13558">
        <v>23</v>
      </c>
      <c r="X13558">
        <v>0</v>
      </c>
      <c r="Y13558">
        <v>102</v>
      </c>
      <c r="Z13558">
        <v>0</v>
      </c>
      <c r="AA13558">
        <v>0</v>
      </c>
      <c r="AB13558">
        <v>0</v>
      </c>
      <c r="AC13558">
        <v>78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151</v>
      </c>
      <c r="AL13558">
        <v>0</v>
      </c>
      <c r="AM13558">
        <v>0</v>
      </c>
      <c r="AN13558">
        <v>13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254</v>
      </c>
      <c r="AX13558">
        <v>0</v>
      </c>
      <c r="AY13558">
        <v>77</v>
      </c>
      <c r="AZ13558">
        <v>19</v>
      </c>
      <c r="BA13558">
        <v>0</v>
      </c>
      <c r="BB13558">
        <v>0</v>
      </c>
      <c r="BC13558">
        <v>43</v>
      </c>
      <c r="BD13558">
        <v>0</v>
      </c>
      <c r="BE13558">
        <v>682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17</v>
      </c>
      <c r="BN13558">
        <v>0</v>
      </c>
      <c r="BO13558">
        <v>61</v>
      </c>
      <c r="BP13558">
        <v>226</v>
      </c>
      <c r="BQ13558">
        <v>31</v>
      </c>
      <c r="BR13558">
        <v>0</v>
      </c>
      <c r="BS13558">
        <v>24</v>
      </c>
      <c r="BT13558">
        <v>0</v>
      </c>
      <c r="BU13558">
        <v>0</v>
      </c>
      <c r="BV13558">
        <v>82</v>
      </c>
      <c r="BW13558">
        <v>0</v>
      </c>
      <c r="BX13558" t="s">
        <v>82</v>
      </c>
      <c r="BY13558" t="s">
        <v>83</v>
      </c>
      <c r="BZ13558" t="s">
        <v>95</v>
      </c>
      <c r="CA13558" t="s">
        <v>96</v>
      </c>
      <c r="CB13558" t="s">
        <v>403</v>
      </c>
      <c r="CC13558" t="s">
        <v>87</v>
      </c>
    </row>
    <row r="13559" spans="1:81" x14ac:dyDescent="0.35">
      <c r="A13559" t="s">
        <v>15800</v>
      </c>
      <c r="B13559">
        <v>0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104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 t="s">
        <v>82</v>
      </c>
      <c r="BY13559" t="s">
        <v>266</v>
      </c>
      <c r="BZ13559" t="s">
        <v>318</v>
      </c>
      <c r="CA13559" t="s">
        <v>691</v>
      </c>
      <c r="CB13559" t="s">
        <v>1330</v>
      </c>
      <c r="CC13559" t="s">
        <v>2581</v>
      </c>
    </row>
    <row r="13560" spans="1:81" x14ac:dyDescent="0.35">
      <c r="A13560" t="s">
        <v>15801</v>
      </c>
      <c r="B13560">
        <v>0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104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 t="s">
        <v>82</v>
      </c>
      <c r="BY13560" t="s">
        <v>100</v>
      </c>
      <c r="BZ13560" t="s">
        <v>101</v>
      </c>
      <c r="CA13560" t="s">
        <v>102</v>
      </c>
      <c r="CB13560" t="s">
        <v>130</v>
      </c>
      <c r="CC13560" t="s">
        <v>131</v>
      </c>
    </row>
    <row r="13561" spans="1:81" x14ac:dyDescent="0.35">
      <c r="A13561" t="s">
        <v>15802</v>
      </c>
      <c r="B13561">
        <v>0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104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 t="s">
        <v>82</v>
      </c>
      <c r="BY13561" t="s">
        <v>83</v>
      </c>
      <c r="BZ13561" t="s">
        <v>84</v>
      </c>
      <c r="CA13561" t="s">
        <v>453</v>
      </c>
      <c r="CB13561" t="s">
        <v>1379</v>
      </c>
      <c r="CC13561" t="s">
        <v>1380</v>
      </c>
    </row>
    <row r="13562" spans="1:81" x14ac:dyDescent="0.35">
      <c r="A13562" t="s">
        <v>15803</v>
      </c>
      <c r="B13562">
        <v>0</v>
      </c>
      <c r="C13562">
        <v>0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38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66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 t="s">
        <v>82</v>
      </c>
      <c r="BY13562" t="s">
        <v>83</v>
      </c>
      <c r="BZ13562" t="s">
        <v>84</v>
      </c>
      <c r="CA13562" t="s">
        <v>184</v>
      </c>
      <c r="CB13562" t="s">
        <v>185</v>
      </c>
      <c r="CC13562" t="s">
        <v>954</v>
      </c>
    </row>
    <row r="13563" spans="1:81" x14ac:dyDescent="0.35">
      <c r="A13563" t="s">
        <v>15804</v>
      </c>
      <c r="B13563">
        <v>0</v>
      </c>
      <c r="C13563">
        <v>0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104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 t="s">
        <v>82</v>
      </c>
      <c r="BY13563" t="s">
        <v>83</v>
      </c>
      <c r="BZ13563" t="s">
        <v>95</v>
      </c>
      <c r="CA13563" t="s">
        <v>96</v>
      </c>
      <c r="CB13563" t="s">
        <v>677</v>
      </c>
      <c r="CC13563" t="s">
        <v>87</v>
      </c>
    </row>
    <row r="13564" spans="1:81" x14ac:dyDescent="0.35">
      <c r="A13564" t="s">
        <v>15805</v>
      </c>
      <c r="B13564">
        <v>0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104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 t="s">
        <v>82</v>
      </c>
      <c r="BY13564" t="s">
        <v>156</v>
      </c>
      <c r="BZ13564" t="s">
        <v>157</v>
      </c>
      <c r="CA13564" t="s">
        <v>158</v>
      </c>
      <c r="CB13564" t="s">
        <v>159</v>
      </c>
      <c r="CC13564" t="s">
        <v>160</v>
      </c>
    </row>
    <row r="13565" spans="1:81" x14ac:dyDescent="0.35">
      <c r="A13565" t="s">
        <v>15806</v>
      </c>
      <c r="B13565">
        <v>0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104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 t="s">
        <v>82</v>
      </c>
      <c r="BY13565" t="s">
        <v>83</v>
      </c>
      <c r="BZ13565" t="s">
        <v>84</v>
      </c>
      <c r="CA13565" t="s">
        <v>85</v>
      </c>
      <c r="CB13565" t="s">
        <v>86</v>
      </c>
      <c r="CC13565" t="s">
        <v>87</v>
      </c>
    </row>
    <row r="13566" spans="1:81" x14ac:dyDescent="0.35">
      <c r="A13566" t="s">
        <v>15807</v>
      </c>
      <c r="B13566">
        <v>0</v>
      </c>
      <c r="C13566">
        <v>103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 t="s">
        <v>82</v>
      </c>
      <c r="BY13566" t="s">
        <v>100</v>
      </c>
      <c r="BZ13566" t="s">
        <v>101</v>
      </c>
      <c r="CA13566" t="s">
        <v>488</v>
      </c>
      <c r="CB13566" t="s">
        <v>489</v>
      </c>
      <c r="CC13566" t="s">
        <v>3601</v>
      </c>
    </row>
    <row r="13567" spans="1:81" x14ac:dyDescent="0.35">
      <c r="A13567" t="s">
        <v>15808</v>
      </c>
      <c r="B13567">
        <v>0</v>
      </c>
      <c r="C13567">
        <v>0</v>
      </c>
      <c r="D13567">
        <v>0</v>
      </c>
      <c r="E13567">
        <v>31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39</v>
      </c>
      <c r="AZ13567">
        <v>0</v>
      </c>
      <c r="BA13567">
        <v>0</v>
      </c>
      <c r="BB13567">
        <v>0</v>
      </c>
      <c r="BC13567">
        <v>25</v>
      </c>
      <c r="BD13567">
        <v>0</v>
      </c>
      <c r="BE13567">
        <v>0</v>
      </c>
      <c r="BF13567">
        <v>0</v>
      </c>
      <c r="BG13567">
        <v>8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 t="s">
        <v>82</v>
      </c>
      <c r="BY13567" t="s">
        <v>89</v>
      </c>
      <c r="BZ13567" t="s">
        <v>125</v>
      </c>
      <c r="CA13567" t="s">
        <v>347</v>
      </c>
      <c r="CB13567" t="s">
        <v>1226</v>
      </c>
      <c r="CC13567" t="s">
        <v>87</v>
      </c>
    </row>
    <row r="13568" spans="1:81" x14ac:dyDescent="0.35">
      <c r="A13568" t="s">
        <v>15809</v>
      </c>
      <c r="B13568">
        <v>0</v>
      </c>
      <c r="C13568">
        <v>0</v>
      </c>
      <c r="D13568">
        <v>0</v>
      </c>
      <c r="E13568">
        <v>0</v>
      </c>
      <c r="F13568">
        <v>0</v>
      </c>
      <c r="G13568">
        <v>5</v>
      </c>
      <c r="H13568">
        <v>0</v>
      </c>
      <c r="I13568">
        <v>0</v>
      </c>
      <c r="J13568">
        <v>8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60</v>
      </c>
      <c r="T13568">
        <v>0</v>
      </c>
      <c r="U13568">
        <v>0</v>
      </c>
      <c r="V13568">
        <v>0</v>
      </c>
      <c r="W13568">
        <v>2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1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 t="s">
        <v>82</v>
      </c>
      <c r="BY13568" t="s">
        <v>83</v>
      </c>
      <c r="BZ13568" t="s">
        <v>95</v>
      </c>
      <c r="CA13568" t="s">
        <v>383</v>
      </c>
      <c r="CB13568" t="s">
        <v>384</v>
      </c>
      <c r="CC13568" t="s">
        <v>385</v>
      </c>
    </row>
    <row r="13569" spans="1:81" x14ac:dyDescent="0.35">
      <c r="A13569" t="s">
        <v>15810</v>
      </c>
      <c r="B13569">
        <v>0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7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4</v>
      </c>
      <c r="Y13569">
        <v>0</v>
      </c>
      <c r="Z13569">
        <v>0</v>
      </c>
      <c r="AA13569">
        <v>0</v>
      </c>
      <c r="AB13569">
        <v>36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49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7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 t="s">
        <v>82</v>
      </c>
      <c r="BY13569" t="s">
        <v>114</v>
      </c>
      <c r="BZ13569" t="s">
        <v>115</v>
      </c>
      <c r="CA13569" t="s">
        <v>139</v>
      </c>
      <c r="CB13569" t="s">
        <v>140</v>
      </c>
      <c r="CC13569" t="s">
        <v>141</v>
      </c>
    </row>
    <row r="13570" spans="1:81" x14ac:dyDescent="0.35">
      <c r="A13570" t="s">
        <v>15811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66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37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 t="s">
        <v>82</v>
      </c>
      <c r="BY13570" t="s">
        <v>180</v>
      </c>
      <c r="BZ13570" t="s">
        <v>241</v>
      </c>
      <c r="CA13570" t="s">
        <v>5062</v>
      </c>
      <c r="CB13570" t="s">
        <v>87</v>
      </c>
      <c r="CC13570" t="s">
        <v>87</v>
      </c>
    </row>
    <row r="13571" spans="1:81" x14ac:dyDescent="0.35">
      <c r="A13571" t="s">
        <v>15812</v>
      </c>
      <c r="B13571">
        <v>0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62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19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22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 t="s">
        <v>82</v>
      </c>
      <c r="BY13571" t="s">
        <v>266</v>
      </c>
      <c r="BZ13571" t="s">
        <v>318</v>
      </c>
      <c r="CA13571" t="s">
        <v>319</v>
      </c>
      <c r="CB13571" t="s">
        <v>320</v>
      </c>
      <c r="CC13571" t="s">
        <v>2452</v>
      </c>
    </row>
    <row r="13572" spans="1:81" x14ac:dyDescent="0.35">
      <c r="A13572" t="s">
        <v>15813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9</v>
      </c>
      <c r="O13572">
        <v>0</v>
      </c>
      <c r="P13572">
        <v>0</v>
      </c>
      <c r="Q13572">
        <v>3</v>
      </c>
      <c r="R13572">
        <v>28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8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6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29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 t="s">
        <v>82</v>
      </c>
      <c r="BY13572" t="s">
        <v>210</v>
      </c>
      <c r="BZ13572" t="s">
        <v>213</v>
      </c>
      <c r="CA13572" t="s">
        <v>87</v>
      </c>
      <c r="CB13572" t="s">
        <v>87</v>
      </c>
      <c r="CC13572" t="s">
        <v>87</v>
      </c>
    </row>
    <row r="13573" spans="1:81" x14ac:dyDescent="0.35">
      <c r="A13573" t="s">
        <v>15814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19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5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6</v>
      </c>
      <c r="AC13573">
        <v>66</v>
      </c>
      <c r="AD13573">
        <v>0</v>
      </c>
      <c r="AE13573">
        <v>0</v>
      </c>
      <c r="AF13573">
        <v>0</v>
      </c>
      <c r="AG13573">
        <v>0</v>
      </c>
      <c r="AH13573">
        <v>2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5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 t="s">
        <v>82</v>
      </c>
      <c r="BY13573" t="s">
        <v>83</v>
      </c>
      <c r="BZ13573" t="s">
        <v>84</v>
      </c>
      <c r="CA13573" t="s">
        <v>215</v>
      </c>
      <c r="CB13573" t="s">
        <v>216</v>
      </c>
      <c r="CC13573" t="s">
        <v>87</v>
      </c>
    </row>
    <row r="13574" spans="1:81" x14ac:dyDescent="0.35">
      <c r="A13574" t="s">
        <v>15815</v>
      </c>
      <c r="B13574">
        <v>0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15</v>
      </c>
      <c r="P13574">
        <v>22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4</v>
      </c>
      <c r="W13574">
        <v>0</v>
      </c>
      <c r="X13574">
        <v>0</v>
      </c>
      <c r="Y13574">
        <v>0</v>
      </c>
      <c r="Z13574">
        <v>5</v>
      </c>
      <c r="AA13574">
        <v>0</v>
      </c>
      <c r="AB13574">
        <v>30</v>
      </c>
      <c r="AC13574">
        <v>2</v>
      </c>
      <c r="AD13574">
        <v>3</v>
      </c>
      <c r="AE13574">
        <v>0</v>
      </c>
      <c r="AF13574">
        <v>0</v>
      </c>
      <c r="AG13574">
        <v>7</v>
      </c>
      <c r="AH13574">
        <v>6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2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7</v>
      </c>
      <c r="BW13574">
        <v>0</v>
      </c>
      <c r="BX13574" t="s">
        <v>82</v>
      </c>
      <c r="BY13574" t="s">
        <v>114</v>
      </c>
      <c r="BZ13574" t="s">
        <v>115</v>
      </c>
      <c r="CA13574" t="s">
        <v>139</v>
      </c>
      <c r="CB13574" t="s">
        <v>140</v>
      </c>
      <c r="CC13574" t="s">
        <v>561</v>
      </c>
    </row>
    <row r="13575" spans="1:81" x14ac:dyDescent="0.35">
      <c r="A13575" t="s">
        <v>15816</v>
      </c>
      <c r="B13575">
        <v>0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54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31</v>
      </c>
      <c r="AG13575">
        <v>6</v>
      </c>
      <c r="AH13575">
        <v>0</v>
      </c>
      <c r="AI13575">
        <v>0</v>
      </c>
      <c r="AJ13575">
        <v>7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5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 t="s">
        <v>82</v>
      </c>
      <c r="BY13575" t="s">
        <v>133</v>
      </c>
      <c r="BZ13575" t="s">
        <v>196</v>
      </c>
      <c r="CA13575" t="s">
        <v>197</v>
      </c>
      <c r="CB13575" t="s">
        <v>198</v>
      </c>
      <c r="CC13575" t="s">
        <v>199</v>
      </c>
    </row>
    <row r="13576" spans="1:81" x14ac:dyDescent="0.35">
      <c r="A13576" t="s">
        <v>15817</v>
      </c>
      <c r="B13576">
        <v>0</v>
      </c>
      <c r="C13576">
        <v>0</v>
      </c>
      <c r="D13576">
        <v>0</v>
      </c>
      <c r="E13576">
        <v>0</v>
      </c>
      <c r="F13576">
        <v>4031</v>
      </c>
      <c r="G13576">
        <v>12</v>
      </c>
      <c r="H13576">
        <v>575</v>
      </c>
      <c r="I13576">
        <v>15</v>
      </c>
      <c r="J13576">
        <v>62</v>
      </c>
      <c r="K13576">
        <v>0</v>
      </c>
      <c r="L13576">
        <v>46</v>
      </c>
      <c r="M13576">
        <v>0</v>
      </c>
      <c r="N13576">
        <v>0</v>
      </c>
      <c r="O13576">
        <v>0</v>
      </c>
      <c r="P13576">
        <v>0</v>
      </c>
      <c r="Q13576">
        <v>26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76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11</v>
      </c>
      <c r="AL13576">
        <v>10660</v>
      </c>
      <c r="AM13576">
        <v>109</v>
      </c>
      <c r="AN13576">
        <v>0</v>
      </c>
      <c r="AO13576">
        <v>2259</v>
      </c>
      <c r="AP13576">
        <v>0</v>
      </c>
      <c r="AQ13576">
        <v>8523</v>
      </c>
      <c r="AR13576">
        <v>1937</v>
      </c>
      <c r="AS13576">
        <v>16</v>
      </c>
      <c r="AT13576">
        <v>0</v>
      </c>
      <c r="AU13576">
        <v>0</v>
      </c>
      <c r="AV13576">
        <v>30</v>
      </c>
      <c r="AW13576">
        <v>0</v>
      </c>
      <c r="AX13576">
        <v>389</v>
      </c>
      <c r="AY13576">
        <v>0</v>
      </c>
      <c r="AZ13576">
        <v>130</v>
      </c>
      <c r="BA13576">
        <v>0</v>
      </c>
      <c r="BB13576">
        <v>3402</v>
      </c>
      <c r="BC13576">
        <v>0</v>
      </c>
      <c r="BD13576">
        <v>0</v>
      </c>
      <c r="BE13576">
        <v>414</v>
      </c>
      <c r="BF13576">
        <v>0</v>
      </c>
      <c r="BG13576">
        <v>0</v>
      </c>
      <c r="BH13576">
        <v>0</v>
      </c>
      <c r="BI13576">
        <v>25</v>
      </c>
      <c r="BJ13576">
        <v>0</v>
      </c>
      <c r="BK13576">
        <v>33</v>
      </c>
      <c r="BL13576">
        <v>0</v>
      </c>
      <c r="BM13576">
        <v>0</v>
      </c>
      <c r="BN13576">
        <v>0</v>
      </c>
      <c r="BO13576">
        <v>10</v>
      </c>
      <c r="BP13576">
        <v>0</v>
      </c>
      <c r="BQ13576">
        <v>0</v>
      </c>
      <c r="BR13576">
        <v>52</v>
      </c>
      <c r="BS13576">
        <v>176</v>
      </c>
      <c r="BT13576">
        <v>11742</v>
      </c>
      <c r="BU13576">
        <v>26</v>
      </c>
      <c r="BV13576">
        <v>10</v>
      </c>
      <c r="BW13576">
        <v>288</v>
      </c>
      <c r="BX13576" t="s">
        <v>82</v>
      </c>
      <c r="BY13576" t="s">
        <v>83</v>
      </c>
      <c r="BZ13576" t="s">
        <v>95</v>
      </c>
      <c r="CA13576" t="s">
        <v>96</v>
      </c>
      <c r="CB13576" t="s">
        <v>7922</v>
      </c>
      <c r="CC13576" t="s">
        <v>7923</v>
      </c>
    </row>
    <row r="13577" spans="1:81" x14ac:dyDescent="0.35">
      <c r="A13577" t="s">
        <v>15818</v>
      </c>
      <c r="B13577">
        <v>65</v>
      </c>
      <c r="C13577">
        <v>421</v>
      </c>
      <c r="D13577">
        <v>0</v>
      </c>
      <c r="E13577">
        <v>259</v>
      </c>
      <c r="F13577">
        <v>0</v>
      </c>
      <c r="G13577">
        <v>0</v>
      </c>
      <c r="H13577">
        <v>0</v>
      </c>
      <c r="I13577">
        <v>0</v>
      </c>
      <c r="J13577">
        <v>229</v>
      </c>
      <c r="K13577">
        <v>29</v>
      </c>
      <c r="L13577">
        <v>0</v>
      </c>
      <c r="M13577">
        <v>525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37</v>
      </c>
      <c r="U13577">
        <v>0</v>
      </c>
      <c r="V13577">
        <v>20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411</v>
      </c>
      <c r="AD13577">
        <v>0</v>
      </c>
      <c r="AE13577">
        <v>0</v>
      </c>
      <c r="AF13577">
        <v>0</v>
      </c>
      <c r="AG13577">
        <v>0</v>
      </c>
      <c r="AH13577">
        <v>35</v>
      </c>
      <c r="AI13577">
        <v>100</v>
      </c>
      <c r="AJ13577">
        <v>0</v>
      </c>
      <c r="AK13577">
        <v>161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17</v>
      </c>
      <c r="AX13577">
        <v>0</v>
      </c>
      <c r="AY13577">
        <v>447</v>
      </c>
      <c r="AZ13577">
        <v>0</v>
      </c>
      <c r="BA13577">
        <v>11</v>
      </c>
      <c r="BB13577">
        <v>0</v>
      </c>
      <c r="BC13577">
        <v>82</v>
      </c>
      <c r="BD13577">
        <v>0</v>
      </c>
      <c r="BE13577">
        <v>327</v>
      </c>
      <c r="BF13577">
        <v>0</v>
      </c>
      <c r="BG13577">
        <v>304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248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 t="s">
        <v>82</v>
      </c>
      <c r="BY13577" t="s">
        <v>266</v>
      </c>
      <c r="BZ13577" t="s">
        <v>267</v>
      </c>
      <c r="CA13577" t="s">
        <v>417</v>
      </c>
      <c r="CB13577" t="s">
        <v>418</v>
      </c>
      <c r="CC13577" t="s">
        <v>419</v>
      </c>
    </row>
    <row r="13578" spans="1:81" x14ac:dyDescent="0.35">
      <c r="A13578" t="s">
        <v>15819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11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69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7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16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 t="s">
        <v>82</v>
      </c>
      <c r="BY13578" t="s">
        <v>114</v>
      </c>
      <c r="BZ13578" t="s">
        <v>115</v>
      </c>
      <c r="CA13578" t="s">
        <v>151</v>
      </c>
      <c r="CB13578" t="s">
        <v>302</v>
      </c>
      <c r="CC13578" t="s">
        <v>303</v>
      </c>
    </row>
    <row r="13579" spans="1:81" x14ac:dyDescent="0.35">
      <c r="A13579" t="s">
        <v>15820</v>
      </c>
      <c r="B13579">
        <v>0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103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 t="s">
        <v>82</v>
      </c>
      <c r="BY13579" t="s">
        <v>112</v>
      </c>
      <c r="BZ13579" t="s">
        <v>737</v>
      </c>
      <c r="CA13579" t="s">
        <v>738</v>
      </c>
      <c r="CB13579" t="s">
        <v>2308</v>
      </c>
      <c r="CC13579" t="s">
        <v>2309</v>
      </c>
    </row>
    <row r="13580" spans="1:81" x14ac:dyDescent="0.35">
      <c r="A13580" t="s">
        <v>15821</v>
      </c>
      <c r="B13580">
        <v>0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103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 t="s">
        <v>82</v>
      </c>
      <c r="BY13580" t="s">
        <v>180</v>
      </c>
      <c r="BZ13580" t="s">
        <v>181</v>
      </c>
      <c r="CA13580" t="s">
        <v>409</v>
      </c>
      <c r="CB13580" t="s">
        <v>87</v>
      </c>
      <c r="CC13580" t="s">
        <v>87</v>
      </c>
    </row>
    <row r="13581" spans="1:81" x14ac:dyDescent="0.35">
      <c r="A13581" t="s">
        <v>15822</v>
      </c>
      <c r="B13581">
        <v>0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103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 t="s">
        <v>82</v>
      </c>
      <c r="BY13581" t="s">
        <v>83</v>
      </c>
      <c r="BZ13581" t="s">
        <v>84</v>
      </c>
      <c r="CA13581" t="s">
        <v>887</v>
      </c>
      <c r="CB13581" t="s">
        <v>888</v>
      </c>
      <c r="CC13581" t="s">
        <v>87</v>
      </c>
    </row>
    <row r="13582" spans="1:81" x14ac:dyDescent="0.35">
      <c r="A13582" t="s">
        <v>15823</v>
      </c>
      <c r="B13582">
        <v>0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22</v>
      </c>
      <c r="BD13582">
        <v>0</v>
      </c>
      <c r="BE13582">
        <v>0</v>
      </c>
      <c r="BF13582">
        <v>0</v>
      </c>
      <c r="BG13582">
        <v>0</v>
      </c>
      <c r="BH13582">
        <v>55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26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 t="s">
        <v>82</v>
      </c>
      <c r="BY13582" t="s">
        <v>338</v>
      </c>
      <c r="BZ13582" t="s">
        <v>339</v>
      </c>
      <c r="CA13582" t="s">
        <v>340</v>
      </c>
      <c r="CB13582" t="s">
        <v>7626</v>
      </c>
      <c r="CC13582" t="s">
        <v>15824</v>
      </c>
    </row>
    <row r="13583" spans="1:81" x14ac:dyDescent="0.35">
      <c r="A13583" t="s">
        <v>15825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103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 t="s">
        <v>82</v>
      </c>
      <c r="BY13583" t="s">
        <v>266</v>
      </c>
      <c r="BZ13583" t="s">
        <v>318</v>
      </c>
      <c r="CA13583" t="s">
        <v>691</v>
      </c>
      <c r="CB13583" t="s">
        <v>1330</v>
      </c>
      <c r="CC13583" t="s">
        <v>1331</v>
      </c>
    </row>
    <row r="13584" spans="1:81" x14ac:dyDescent="0.35">
      <c r="A13584" t="s">
        <v>15826</v>
      </c>
      <c r="B13584">
        <v>20</v>
      </c>
      <c r="C13584">
        <v>0</v>
      </c>
      <c r="D13584">
        <v>0</v>
      </c>
      <c r="E13584">
        <v>15</v>
      </c>
      <c r="F13584">
        <v>0</v>
      </c>
      <c r="G13584">
        <v>0</v>
      </c>
      <c r="H13584">
        <v>0</v>
      </c>
      <c r="I13584">
        <v>0</v>
      </c>
      <c r="J13584">
        <v>6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5</v>
      </c>
      <c r="Y13584">
        <v>0</v>
      </c>
      <c r="Z13584">
        <v>5</v>
      </c>
      <c r="AA13584">
        <v>0</v>
      </c>
      <c r="AB13584">
        <v>1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6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4</v>
      </c>
      <c r="BB13584">
        <v>0</v>
      </c>
      <c r="BC13584">
        <v>0</v>
      </c>
      <c r="BD13584">
        <v>0</v>
      </c>
      <c r="BE13584">
        <v>31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 t="s">
        <v>82</v>
      </c>
      <c r="BY13584" t="s">
        <v>89</v>
      </c>
      <c r="BZ13584" t="s">
        <v>125</v>
      </c>
      <c r="CA13584" t="s">
        <v>126</v>
      </c>
      <c r="CB13584" t="s">
        <v>127</v>
      </c>
      <c r="CC13584" t="s">
        <v>87</v>
      </c>
    </row>
    <row r="13585" spans="1:81" x14ac:dyDescent="0.35">
      <c r="A13585" t="s">
        <v>15827</v>
      </c>
      <c r="B13585">
        <v>24</v>
      </c>
      <c r="C13585">
        <v>0</v>
      </c>
      <c r="D13585">
        <v>0</v>
      </c>
      <c r="E13585">
        <v>84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69</v>
      </c>
      <c r="L13585">
        <v>0</v>
      </c>
      <c r="M13585">
        <v>0</v>
      </c>
      <c r="N13585">
        <v>0</v>
      </c>
      <c r="O13585">
        <v>19</v>
      </c>
      <c r="P13585">
        <v>0</v>
      </c>
      <c r="Q13585">
        <v>43</v>
      </c>
      <c r="R13585">
        <v>0</v>
      </c>
      <c r="S13585">
        <v>19</v>
      </c>
      <c r="T13585">
        <v>0</v>
      </c>
      <c r="U13585">
        <v>82</v>
      </c>
      <c r="V13585">
        <v>25</v>
      </c>
      <c r="W13585">
        <v>132</v>
      </c>
      <c r="X13585">
        <v>0</v>
      </c>
      <c r="Y13585">
        <v>21</v>
      </c>
      <c r="Z13585">
        <v>0</v>
      </c>
      <c r="AA13585">
        <v>155</v>
      </c>
      <c r="AB13585">
        <v>44</v>
      </c>
      <c r="AC13585">
        <v>43</v>
      </c>
      <c r="AD13585">
        <v>24</v>
      </c>
      <c r="AE13585">
        <v>722</v>
      </c>
      <c r="AF13585">
        <v>0</v>
      </c>
      <c r="AG13585">
        <v>31</v>
      </c>
      <c r="AH13585">
        <v>131</v>
      </c>
      <c r="AI13585">
        <v>839</v>
      </c>
      <c r="AJ13585">
        <v>0</v>
      </c>
      <c r="AK13585">
        <v>19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15</v>
      </c>
      <c r="AV13585">
        <v>0</v>
      </c>
      <c r="AW13585">
        <v>0</v>
      </c>
      <c r="AX13585">
        <v>0</v>
      </c>
      <c r="AY13585">
        <v>170</v>
      </c>
      <c r="AZ13585">
        <v>0</v>
      </c>
      <c r="BA13585">
        <v>0</v>
      </c>
      <c r="BB13585">
        <v>0</v>
      </c>
      <c r="BC13585">
        <v>181</v>
      </c>
      <c r="BD13585">
        <v>53</v>
      </c>
      <c r="BE13585">
        <v>73</v>
      </c>
      <c r="BF13585">
        <v>0</v>
      </c>
      <c r="BG13585">
        <v>22</v>
      </c>
      <c r="BH13585">
        <v>512</v>
      </c>
      <c r="BI13585">
        <v>0</v>
      </c>
      <c r="BJ13585">
        <v>9</v>
      </c>
      <c r="BK13585">
        <v>16</v>
      </c>
      <c r="BL13585">
        <v>0</v>
      </c>
      <c r="BM13585">
        <v>0</v>
      </c>
      <c r="BN13585">
        <v>13</v>
      </c>
      <c r="BO13585">
        <v>11</v>
      </c>
      <c r="BP13585">
        <v>220</v>
      </c>
      <c r="BQ13585">
        <v>17</v>
      </c>
      <c r="BR13585">
        <v>0</v>
      </c>
      <c r="BS13585">
        <v>0</v>
      </c>
      <c r="BT13585">
        <v>0</v>
      </c>
      <c r="BU13585">
        <v>0</v>
      </c>
      <c r="BV13585">
        <v>23</v>
      </c>
      <c r="BW13585">
        <v>0</v>
      </c>
      <c r="BX13585" t="s">
        <v>82</v>
      </c>
      <c r="BY13585" t="s">
        <v>114</v>
      </c>
      <c r="BZ13585" t="s">
        <v>115</v>
      </c>
      <c r="CA13585" t="s">
        <v>306</v>
      </c>
      <c r="CB13585" t="s">
        <v>949</v>
      </c>
      <c r="CC13585" t="s">
        <v>950</v>
      </c>
    </row>
    <row r="13586" spans="1:81" x14ac:dyDescent="0.35">
      <c r="A13586" t="s">
        <v>15828</v>
      </c>
      <c r="B13586">
        <v>0</v>
      </c>
      <c r="C13586">
        <v>0</v>
      </c>
      <c r="D13586">
        <v>13</v>
      </c>
      <c r="E13586">
        <v>0</v>
      </c>
      <c r="F13586">
        <v>0</v>
      </c>
      <c r="G13586">
        <v>0</v>
      </c>
      <c r="H13586">
        <v>8</v>
      </c>
      <c r="I13586">
        <v>0</v>
      </c>
      <c r="J13586">
        <v>0</v>
      </c>
      <c r="K13586">
        <v>0</v>
      </c>
      <c r="L13586">
        <v>0</v>
      </c>
      <c r="M13586">
        <v>52</v>
      </c>
      <c r="N13586">
        <v>0</v>
      </c>
      <c r="O13586">
        <v>0</v>
      </c>
      <c r="P13586">
        <v>1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19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 t="s">
        <v>82</v>
      </c>
      <c r="BY13586" t="s">
        <v>83</v>
      </c>
      <c r="BZ13586" t="s">
        <v>95</v>
      </c>
      <c r="CA13586" t="s">
        <v>237</v>
      </c>
      <c r="CB13586" t="s">
        <v>238</v>
      </c>
      <c r="CC13586" t="s">
        <v>239</v>
      </c>
    </row>
    <row r="13587" spans="1:81" x14ac:dyDescent="0.35">
      <c r="A13587" t="s">
        <v>15829</v>
      </c>
      <c r="B13587">
        <v>0</v>
      </c>
      <c r="C13587">
        <v>0</v>
      </c>
      <c r="D13587">
        <v>0</v>
      </c>
      <c r="E13587">
        <v>0</v>
      </c>
      <c r="F13587">
        <v>11</v>
      </c>
      <c r="G13587">
        <v>9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11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1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18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16</v>
      </c>
      <c r="BE13587">
        <v>16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11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 t="s">
        <v>82</v>
      </c>
      <c r="BY13587" t="s">
        <v>338</v>
      </c>
      <c r="BZ13587" t="s">
        <v>339</v>
      </c>
      <c r="CA13587" t="s">
        <v>340</v>
      </c>
      <c r="CB13587" t="s">
        <v>1117</v>
      </c>
      <c r="CC13587" t="s">
        <v>1118</v>
      </c>
    </row>
    <row r="13588" spans="1:81" x14ac:dyDescent="0.35">
      <c r="A13588" t="s">
        <v>15830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28</v>
      </c>
      <c r="K13588">
        <v>0</v>
      </c>
      <c r="L13588">
        <v>0</v>
      </c>
      <c r="M13588">
        <v>35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39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 t="s">
        <v>82</v>
      </c>
      <c r="BY13588" t="s">
        <v>83</v>
      </c>
      <c r="BZ13588" t="s">
        <v>84</v>
      </c>
      <c r="CA13588" t="s">
        <v>154</v>
      </c>
      <c r="CB13588" t="s">
        <v>914</v>
      </c>
      <c r="CC13588" t="s">
        <v>87</v>
      </c>
    </row>
    <row r="13589" spans="1:81" x14ac:dyDescent="0.35">
      <c r="A13589" t="s">
        <v>15831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102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 t="s">
        <v>82</v>
      </c>
      <c r="BY13589" t="s">
        <v>83</v>
      </c>
      <c r="BZ13589" t="s">
        <v>95</v>
      </c>
      <c r="CA13589" t="s">
        <v>96</v>
      </c>
      <c r="CB13589" t="s">
        <v>97</v>
      </c>
      <c r="CC13589" t="s">
        <v>809</v>
      </c>
    </row>
    <row r="13590" spans="1:81" x14ac:dyDescent="0.35">
      <c r="A13590" t="s">
        <v>15832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102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 t="s">
        <v>82</v>
      </c>
      <c r="BY13590" t="s">
        <v>83</v>
      </c>
      <c r="BZ13590" t="s">
        <v>84</v>
      </c>
      <c r="CA13590" t="s">
        <v>184</v>
      </c>
      <c r="CB13590" t="s">
        <v>185</v>
      </c>
      <c r="CC13590" t="s">
        <v>2382</v>
      </c>
    </row>
    <row r="13591" spans="1:81" x14ac:dyDescent="0.35">
      <c r="A13591" t="s">
        <v>15833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28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20</v>
      </c>
      <c r="AZ13591">
        <v>0</v>
      </c>
      <c r="BA13591">
        <v>38</v>
      </c>
      <c r="BB13591">
        <v>0</v>
      </c>
      <c r="BC13591">
        <v>16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 t="s">
        <v>82</v>
      </c>
      <c r="BY13591" t="s">
        <v>222</v>
      </c>
      <c r="BZ13591" t="s">
        <v>414</v>
      </c>
      <c r="CA13591" t="s">
        <v>415</v>
      </c>
      <c r="CB13591" t="s">
        <v>87</v>
      </c>
      <c r="CC13591" t="s">
        <v>87</v>
      </c>
    </row>
    <row r="13592" spans="1:81" x14ac:dyDescent="0.35">
      <c r="A13592" t="s">
        <v>15834</v>
      </c>
      <c r="B13592">
        <v>0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87</v>
      </c>
      <c r="T13592">
        <v>7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4</v>
      </c>
      <c r="BF13592">
        <v>0</v>
      </c>
      <c r="BG13592">
        <v>0</v>
      </c>
      <c r="BH13592">
        <v>4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 t="s">
        <v>82</v>
      </c>
      <c r="BY13592" t="s">
        <v>133</v>
      </c>
      <c r="BZ13592" t="s">
        <v>134</v>
      </c>
      <c r="CA13592" t="s">
        <v>135</v>
      </c>
      <c r="CB13592" t="s">
        <v>136</v>
      </c>
      <c r="CC13592" t="s">
        <v>87</v>
      </c>
    </row>
    <row r="13593" spans="1:81" x14ac:dyDescent="0.35">
      <c r="A13593" t="s">
        <v>15835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44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46</v>
      </c>
      <c r="BE13593">
        <v>0</v>
      </c>
      <c r="BF13593">
        <v>0</v>
      </c>
      <c r="BG13593">
        <v>0</v>
      </c>
      <c r="BH13593">
        <v>0</v>
      </c>
      <c r="BI13593">
        <v>12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 t="s">
        <v>82</v>
      </c>
      <c r="BY13593" t="s">
        <v>114</v>
      </c>
      <c r="BZ13593" t="s">
        <v>115</v>
      </c>
      <c r="CA13593" t="s">
        <v>139</v>
      </c>
      <c r="CB13593" t="s">
        <v>140</v>
      </c>
      <c r="CC13593" t="s">
        <v>87</v>
      </c>
    </row>
    <row r="13594" spans="1:81" x14ac:dyDescent="0.35">
      <c r="A13594" t="s">
        <v>15836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39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30</v>
      </c>
      <c r="AM13594">
        <v>0</v>
      </c>
      <c r="AN13594">
        <v>0</v>
      </c>
      <c r="AO13594">
        <v>0</v>
      </c>
      <c r="AP13594">
        <v>0</v>
      </c>
      <c r="AQ13594">
        <v>2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13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 t="s">
        <v>82</v>
      </c>
      <c r="BY13594" t="s">
        <v>83</v>
      </c>
      <c r="BZ13594" t="s">
        <v>84</v>
      </c>
      <c r="CA13594" t="s">
        <v>1141</v>
      </c>
      <c r="CB13594" t="s">
        <v>1142</v>
      </c>
      <c r="CC13594" t="s">
        <v>1143</v>
      </c>
    </row>
    <row r="13595" spans="1:81" x14ac:dyDescent="0.35">
      <c r="A13595" t="s">
        <v>15837</v>
      </c>
      <c r="B13595">
        <v>1665</v>
      </c>
      <c r="C13595">
        <v>0</v>
      </c>
      <c r="D13595">
        <v>79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1268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138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702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 t="s">
        <v>82</v>
      </c>
      <c r="BY13595" t="s">
        <v>180</v>
      </c>
      <c r="BZ13595" t="s">
        <v>11460</v>
      </c>
      <c r="CA13595" t="s">
        <v>87</v>
      </c>
      <c r="CB13595" t="s">
        <v>87</v>
      </c>
      <c r="CC13595" t="s">
        <v>87</v>
      </c>
    </row>
    <row r="13596" spans="1:81" x14ac:dyDescent="0.35">
      <c r="A13596" t="s">
        <v>15838</v>
      </c>
      <c r="B13596">
        <v>0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18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56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17</v>
      </c>
      <c r="BB13596">
        <v>0</v>
      </c>
      <c r="BC13596">
        <v>11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 t="s">
        <v>82</v>
      </c>
      <c r="BY13596" t="s">
        <v>83</v>
      </c>
      <c r="BZ13596" t="s">
        <v>84</v>
      </c>
      <c r="CA13596" t="s">
        <v>201</v>
      </c>
      <c r="CB13596" t="s">
        <v>1045</v>
      </c>
      <c r="CC13596" t="s">
        <v>6054</v>
      </c>
    </row>
    <row r="13597" spans="1:81" x14ac:dyDescent="0.35">
      <c r="A13597" t="s">
        <v>15839</v>
      </c>
      <c r="B13597">
        <v>0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18</v>
      </c>
      <c r="AN13597">
        <v>0</v>
      </c>
      <c r="AO13597">
        <v>17</v>
      </c>
      <c r="AP13597">
        <v>0</v>
      </c>
      <c r="AQ13597">
        <v>0</v>
      </c>
      <c r="AR13597">
        <v>0</v>
      </c>
      <c r="AS13597">
        <v>0</v>
      </c>
      <c r="AT13597">
        <v>12</v>
      </c>
      <c r="AU13597">
        <v>0</v>
      </c>
      <c r="AV13597">
        <v>0</v>
      </c>
      <c r="AW13597">
        <v>0</v>
      </c>
      <c r="AX13597">
        <v>23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32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 t="s">
        <v>82</v>
      </c>
      <c r="BY13597" t="s">
        <v>266</v>
      </c>
      <c r="BZ13597" t="s">
        <v>318</v>
      </c>
      <c r="CA13597" t="s">
        <v>655</v>
      </c>
      <c r="CB13597" t="s">
        <v>656</v>
      </c>
      <c r="CC13597" t="s">
        <v>657</v>
      </c>
    </row>
    <row r="13598" spans="1:81" x14ac:dyDescent="0.35">
      <c r="A13598" t="s">
        <v>15840</v>
      </c>
      <c r="B13598">
        <v>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15</v>
      </c>
      <c r="AP13598">
        <v>0</v>
      </c>
      <c r="AQ13598">
        <v>0</v>
      </c>
      <c r="AR13598">
        <v>87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 t="s">
        <v>82</v>
      </c>
      <c r="BY13598" t="s">
        <v>114</v>
      </c>
      <c r="BZ13598" t="s">
        <v>115</v>
      </c>
      <c r="CA13598" t="s">
        <v>151</v>
      </c>
      <c r="CB13598" t="s">
        <v>302</v>
      </c>
      <c r="CC13598" t="s">
        <v>303</v>
      </c>
    </row>
    <row r="13599" spans="1:81" x14ac:dyDescent="0.35">
      <c r="A13599" t="s">
        <v>15841</v>
      </c>
      <c r="B13599">
        <v>0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102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 t="s">
        <v>82</v>
      </c>
      <c r="BY13599" t="s">
        <v>83</v>
      </c>
      <c r="BZ13599" t="s">
        <v>95</v>
      </c>
      <c r="CA13599" t="s">
        <v>96</v>
      </c>
      <c r="CB13599" t="s">
        <v>97</v>
      </c>
      <c r="CC13599" t="s">
        <v>87</v>
      </c>
    </row>
    <row r="13600" spans="1:81" x14ac:dyDescent="0.35">
      <c r="A13600" t="s">
        <v>15842</v>
      </c>
      <c r="B13600">
        <v>0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62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40</v>
      </c>
      <c r="BT13600">
        <v>0</v>
      </c>
      <c r="BU13600">
        <v>0</v>
      </c>
      <c r="BV13600">
        <v>0</v>
      </c>
      <c r="BW13600">
        <v>0</v>
      </c>
      <c r="BX13600" t="s">
        <v>82</v>
      </c>
      <c r="BY13600" t="s">
        <v>83</v>
      </c>
      <c r="BZ13600" t="s">
        <v>95</v>
      </c>
      <c r="CA13600" t="s">
        <v>96</v>
      </c>
      <c r="CB13600" t="s">
        <v>97</v>
      </c>
      <c r="CC13600" t="s">
        <v>87</v>
      </c>
    </row>
    <row r="13601" spans="1:81" x14ac:dyDescent="0.35">
      <c r="A13601" t="s">
        <v>15843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35</v>
      </c>
      <c r="AU13601">
        <v>0</v>
      </c>
      <c r="AV13601">
        <v>0</v>
      </c>
      <c r="AW13601">
        <v>0</v>
      </c>
      <c r="AX13601">
        <v>11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56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 t="s">
        <v>82</v>
      </c>
      <c r="BY13601" t="s">
        <v>100</v>
      </c>
      <c r="BZ13601" t="s">
        <v>101</v>
      </c>
      <c r="CA13601" t="s">
        <v>173</v>
      </c>
      <c r="CB13601" t="s">
        <v>174</v>
      </c>
      <c r="CC13601" t="s">
        <v>87</v>
      </c>
    </row>
    <row r="13602" spans="1:81" x14ac:dyDescent="0.35">
      <c r="A13602" t="s">
        <v>15844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35</v>
      </c>
      <c r="BD13602">
        <v>0</v>
      </c>
      <c r="BE13602">
        <v>0</v>
      </c>
      <c r="BF13602">
        <v>0</v>
      </c>
      <c r="BG13602">
        <v>0</v>
      </c>
      <c r="BH13602">
        <v>16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51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 t="s">
        <v>82</v>
      </c>
      <c r="BY13602" t="s">
        <v>83</v>
      </c>
      <c r="BZ13602" t="s">
        <v>95</v>
      </c>
      <c r="CA13602" t="s">
        <v>96</v>
      </c>
      <c r="CB13602" t="s">
        <v>97</v>
      </c>
      <c r="CC13602" t="s">
        <v>3040</v>
      </c>
    </row>
    <row r="13603" spans="1:81" x14ac:dyDescent="0.35">
      <c r="A13603" t="s">
        <v>15845</v>
      </c>
      <c r="B13603">
        <v>24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54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23</v>
      </c>
      <c r="BW13603">
        <v>0</v>
      </c>
      <c r="BX13603" t="s">
        <v>82</v>
      </c>
      <c r="BY13603" t="s">
        <v>83</v>
      </c>
      <c r="BZ13603" t="s">
        <v>95</v>
      </c>
      <c r="CA13603" t="s">
        <v>96</v>
      </c>
      <c r="CB13603" t="s">
        <v>97</v>
      </c>
      <c r="CC13603" t="s">
        <v>1919</v>
      </c>
    </row>
    <row r="13604" spans="1:81" x14ac:dyDescent="0.35">
      <c r="A13604" t="s">
        <v>15846</v>
      </c>
      <c r="B13604">
        <v>0</v>
      </c>
      <c r="C13604">
        <v>0</v>
      </c>
      <c r="D13604">
        <v>25</v>
      </c>
      <c r="E13604">
        <v>0</v>
      </c>
      <c r="F13604">
        <v>0</v>
      </c>
      <c r="G13604">
        <v>74</v>
      </c>
      <c r="H13604">
        <v>0</v>
      </c>
      <c r="I13604">
        <v>7</v>
      </c>
      <c r="J13604">
        <v>0</v>
      </c>
      <c r="K13604">
        <v>0</v>
      </c>
      <c r="L13604">
        <v>14</v>
      </c>
      <c r="M13604">
        <v>0</v>
      </c>
      <c r="N13604">
        <v>54</v>
      </c>
      <c r="O13604">
        <v>20</v>
      </c>
      <c r="P13604">
        <v>16</v>
      </c>
      <c r="Q13604">
        <v>0</v>
      </c>
      <c r="R13604">
        <v>98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204</v>
      </c>
      <c r="Y13604">
        <v>0</v>
      </c>
      <c r="Z13604">
        <v>0</v>
      </c>
      <c r="AA13604">
        <v>50</v>
      </c>
      <c r="AB13604">
        <v>1559</v>
      </c>
      <c r="AC13604">
        <v>0</v>
      </c>
      <c r="AD13604">
        <v>0</v>
      </c>
      <c r="AE13604">
        <v>0</v>
      </c>
      <c r="AF13604">
        <v>11</v>
      </c>
      <c r="AG13604">
        <v>66</v>
      </c>
      <c r="AH13604">
        <v>11</v>
      </c>
      <c r="AI13604">
        <v>10</v>
      </c>
      <c r="AJ13604">
        <v>0</v>
      </c>
      <c r="AK13604">
        <v>16</v>
      </c>
      <c r="AL13604">
        <v>0</v>
      </c>
      <c r="AM13604">
        <v>29</v>
      </c>
      <c r="AN13604">
        <v>43</v>
      </c>
      <c r="AO13604">
        <v>5</v>
      </c>
      <c r="AP13604">
        <v>0</v>
      </c>
      <c r="AQ13604">
        <v>0</v>
      </c>
      <c r="AR13604">
        <v>0</v>
      </c>
      <c r="AS13604">
        <v>109</v>
      </c>
      <c r="AT13604">
        <v>233</v>
      </c>
      <c r="AU13604">
        <v>81</v>
      </c>
      <c r="AV13604">
        <v>202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75</v>
      </c>
      <c r="BG13604">
        <v>0</v>
      </c>
      <c r="BH13604">
        <v>0</v>
      </c>
      <c r="BI13604">
        <v>127</v>
      </c>
      <c r="BJ13604">
        <v>39</v>
      </c>
      <c r="BK13604">
        <v>524</v>
      </c>
      <c r="BL13604">
        <v>0</v>
      </c>
      <c r="BM13604">
        <v>0</v>
      </c>
      <c r="BN13604">
        <v>0</v>
      </c>
      <c r="BO13604">
        <v>11</v>
      </c>
      <c r="BP13604">
        <v>0</v>
      </c>
      <c r="BQ13604">
        <v>96</v>
      </c>
      <c r="BR13604">
        <v>0</v>
      </c>
      <c r="BS13604">
        <v>14</v>
      </c>
      <c r="BT13604">
        <v>0</v>
      </c>
      <c r="BU13604">
        <v>0</v>
      </c>
      <c r="BV13604">
        <v>28</v>
      </c>
      <c r="BW13604">
        <v>0</v>
      </c>
      <c r="BX13604" t="s">
        <v>82</v>
      </c>
      <c r="BY13604" t="s">
        <v>100</v>
      </c>
      <c r="BZ13604" t="s">
        <v>101</v>
      </c>
      <c r="CA13604" t="s">
        <v>297</v>
      </c>
      <c r="CB13604" t="s">
        <v>552</v>
      </c>
      <c r="CC13604" t="s">
        <v>87</v>
      </c>
    </row>
    <row r="13605" spans="1:81" x14ac:dyDescent="0.35">
      <c r="A13605" t="s">
        <v>15847</v>
      </c>
      <c r="B13605">
        <v>11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6</v>
      </c>
      <c r="P13605">
        <v>16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9</v>
      </c>
      <c r="AN13605">
        <v>16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12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17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9</v>
      </c>
      <c r="BP13605">
        <v>0</v>
      </c>
      <c r="BQ13605">
        <v>0</v>
      </c>
      <c r="BR13605">
        <v>0</v>
      </c>
      <c r="BS13605">
        <v>5</v>
      </c>
      <c r="BT13605">
        <v>0</v>
      </c>
      <c r="BU13605">
        <v>0</v>
      </c>
      <c r="BV13605">
        <v>0</v>
      </c>
      <c r="BW13605">
        <v>0</v>
      </c>
      <c r="BX13605" t="s">
        <v>82</v>
      </c>
      <c r="BY13605" t="s">
        <v>313</v>
      </c>
      <c r="BZ13605" t="s">
        <v>314</v>
      </c>
      <c r="CA13605" t="s">
        <v>315</v>
      </c>
      <c r="CB13605" t="s">
        <v>1540</v>
      </c>
      <c r="CC13605" t="s">
        <v>87</v>
      </c>
    </row>
    <row r="13606" spans="1:81" x14ac:dyDescent="0.35">
      <c r="A13606" t="s">
        <v>15848</v>
      </c>
      <c r="B13606">
        <v>4</v>
      </c>
      <c r="C13606">
        <v>0</v>
      </c>
      <c r="D13606">
        <v>0</v>
      </c>
      <c r="E13606">
        <v>0</v>
      </c>
      <c r="F13606">
        <v>0</v>
      </c>
      <c r="G13606">
        <v>5</v>
      </c>
      <c r="H13606">
        <v>17</v>
      </c>
      <c r="I13606">
        <v>0</v>
      </c>
      <c r="J13606">
        <v>17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16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42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 t="s">
        <v>82</v>
      </c>
      <c r="BY13606" t="s">
        <v>565</v>
      </c>
      <c r="BZ13606" t="s">
        <v>566</v>
      </c>
      <c r="CA13606" t="s">
        <v>567</v>
      </c>
      <c r="CB13606" t="s">
        <v>568</v>
      </c>
      <c r="CC13606" t="s">
        <v>87</v>
      </c>
    </row>
    <row r="13607" spans="1:81" x14ac:dyDescent="0.35">
      <c r="A13607" t="s">
        <v>15849</v>
      </c>
      <c r="B13607">
        <v>2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43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56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 t="s">
        <v>82</v>
      </c>
      <c r="BY13607" t="s">
        <v>210</v>
      </c>
      <c r="BZ13607" t="s">
        <v>2121</v>
      </c>
      <c r="CA13607" t="s">
        <v>3219</v>
      </c>
      <c r="CB13607" t="s">
        <v>87</v>
      </c>
      <c r="CC13607" t="s">
        <v>87</v>
      </c>
    </row>
    <row r="13608" spans="1:81" x14ac:dyDescent="0.35">
      <c r="A13608" t="s">
        <v>15850</v>
      </c>
      <c r="B13608">
        <v>0</v>
      </c>
      <c r="C13608">
        <v>0</v>
      </c>
      <c r="D13608">
        <v>101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 t="s">
        <v>82</v>
      </c>
      <c r="BY13608" t="s">
        <v>114</v>
      </c>
      <c r="BZ13608" t="s">
        <v>115</v>
      </c>
      <c r="CA13608" t="s">
        <v>139</v>
      </c>
      <c r="CB13608" t="s">
        <v>140</v>
      </c>
      <c r="CC13608" t="s">
        <v>836</v>
      </c>
    </row>
    <row r="13609" spans="1:81" x14ac:dyDescent="0.35">
      <c r="A13609" t="s">
        <v>15851</v>
      </c>
      <c r="B13609">
        <v>0</v>
      </c>
      <c r="C13609">
        <v>0</v>
      </c>
      <c r="D13609">
        <v>28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73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 t="s">
        <v>82</v>
      </c>
      <c r="BY13609" t="s">
        <v>100</v>
      </c>
      <c r="BZ13609" t="s">
        <v>101</v>
      </c>
      <c r="CA13609" t="s">
        <v>613</v>
      </c>
      <c r="CB13609" t="s">
        <v>614</v>
      </c>
      <c r="CC13609" t="s">
        <v>87</v>
      </c>
    </row>
    <row r="13610" spans="1:81" x14ac:dyDescent="0.35">
      <c r="A13610" t="s">
        <v>15852</v>
      </c>
      <c r="B13610">
        <v>0</v>
      </c>
      <c r="C13610">
        <v>0</v>
      </c>
      <c r="D13610">
        <v>2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4</v>
      </c>
      <c r="P13610">
        <v>19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4</v>
      </c>
      <c r="AD13610">
        <v>0</v>
      </c>
      <c r="AE13610">
        <v>0</v>
      </c>
      <c r="AF13610">
        <v>0</v>
      </c>
      <c r="AG13610">
        <v>4</v>
      </c>
      <c r="AH13610">
        <v>2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6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4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2</v>
      </c>
      <c r="BT13610">
        <v>0</v>
      </c>
      <c r="BU13610">
        <v>0</v>
      </c>
      <c r="BV13610">
        <v>0</v>
      </c>
      <c r="BW13610">
        <v>0</v>
      </c>
      <c r="BX13610" t="s">
        <v>82</v>
      </c>
      <c r="BY13610" t="s">
        <v>114</v>
      </c>
      <c r="BZ13610" t="s">
        <v>115</v>
      </c>
      <c r="CA13610" t="s">
        <v>430</v>
      </c>
      <c r="CB13610" t="s">
        <v>5932</v>
      </c>
      <c r="CC13610" t="s">
        <v>5933</v>
      </c>
    </row>
    <row r="13611" spans="1:81" x14ac:dyDescent="0.35">
      <c r="A13611" t="s">
        <v>15853</v>
      </c>
      <c r="B13611">
        <v>0</v>
      </c>
      <c r="C13611">
        <v>0</v>
      </c>
      <c r="D13611">
        <v>0</v>
      </c>
      <c r="E13611">
        <v>32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42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23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4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 t="s">
        <v>82</v>
      </c>
      <c r="BY13611" t="s">
        <v>421</v>
      </c>
      <c r="BZ13611" t="s">
        <v>899</v>
      </c>
      <c r="CA13611" t="s">
        <v>900</v>
      </c>
      <c r="CB13611" t="s">
        <v>901</v>
      </c>
      <c r="CC13611" t="s">
        <v>902</v>
      </c>
    </row>
    <row r="13612" spans="1:81" x14ac:dyDescent="0.35">
      <c r="A13612" t="s">
        <v>15854</v>
      </c>
      <c r="B13612">
        <v>0</v>
      </c>
      <c r="C13612">
        <v>0</v>
      </c>
      <c r="D13612">
        <v>0</v>
      </c>
      <c r="E13612">
        <v>22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24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11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30</v>
      </c>
      <c r="BB13612">
        <v>0</v>
      </c>
      <c r="BC13612">
        <v>14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 t="s">
        <v>82</v>
      </c>
      <c r="BY13612" t="s">
        <v>100</v>
      </c>
      <c r="BZ13612" t="s">
        <v>101</v>
      </c>
      <c r="CA13612" t="s">
        <v>102</v>
      </c>
      <c r="CB13612" t="s">
        <v>130</v>
      </c>
      <c r="CC13612" t="s">
        <v>131</v>
      </c>
    </row>
    <row r="13613" spans="1:81" x14ac:dyDescent="0.35">
      <c r="A13613" t="s">
        <v>15855</v>
      </c>
      <c r="B13613">
        <v>0</v>
      </c>
      <c r="C13613">
        <v>0</v>
      </c>
      <c r="D13613">
        <v>0</v>
      </c>
      <c r="E13613">
        <v>4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7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2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4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21</v>
      </c>
      <c r="AY13613">
        <v>0</v>
      </c>
      <c r="AZ13613">
        <v>0</v>
      </c>
      <c r="BA13613">
        <v>18</v>
      </c>
      <c r="BB13613">
        <v>0</v>
      </c>
      <c r="BC13613">
        <v>26</v>
      </c>
      <c r="BD13613">
        <v>0</v>
      </c>
      <c r="BE13613">
        <v>0</v>
      </c>
      <c r="BF13613">
        <v>0</v>
      </c>
      <c r="BG13613">
        <v>9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6</v>
      </c>
      <c r="BN13613">
        <v>0</v>
      </c>
      <c r="BO13613">
        <v>0</v>
      </c>
      <c r="BP13613">
        <v>4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 t="s">
        <v>82</v>
      </c>
      <c r="BY13613" t="s">
        <v>277</v>
      </c>
      <c r="BZ13613" t="s">
        <v>278</v>
      </c>
      <c r="CA13613" t="s">
        <v>279</v>
      </c>
      <c r="CB13613" t="s">
        <v>280</v>
      </c>
      <c r="CC13613" t="s">
        <v>87</v>
      </c>
    </row>
    <row r="13614" spans="1:81" x14ac:dyDescent="0.35">
      <c r="A13614" t="s">
        <v>15856</v>
      </c>
      <c r="B13614">
        <v>0</v>
      </c>
      <c r="C13614">
        <v>0</v>
      </c>
      <c r="D13614">
        <v>0</v>
      </c>
      <c r="E13614">
        <v>4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563</v>
      </c>
      <c r="L13614">
        <v>0</v>
      </c>
      <c r="M13614">
        <v>37</v>
      </c>
      <c r="N13614">
        <v>0</v>
      </c>
      <c r="O13614">
        <v>55</v>
      </c>
      <c r="P13614">
        <v>0</v>
      </c>
      <c r="Q13614">
        <v>0</v>
      </c>
      <c r="R13614">
        <v>0</v>
      </c>
      <c r="S13614">
        <v>114</v>
      </c>
      <c r="T13614">
        <v>32</v>
      </c>
      <c r="U13614">
        <v>0</v>
      </c>
      <c r="V13614">
        <v>251</v>
      </c>
      <c r="W13614">
        <v>71</v>
      </c>
      <c r="X13614">
        <v>0</v>
      </c>
      <c r="Y13614">
        <v>132</v>
      </c>
      <c r="Z13614">
        <v>0</v>
      </c>
      <c r="AA13614">
        <v>0</v>
      </c>
      <c r="AB13614">
        <v>30</v>
      </c>
      <c r="AC13614">
        <v>0</v>
      </c>
      <c r="AD13614">
        <v>144</v>
      </c>
      <c r="AE13614">
        <v>1167</v>
      </c>
      <c r="AF13614">
        <v>0</v>
      </c>
      <c r="AG13614">
        <v>223</v>
      </c>
      <c r="AH13614">
        <v>438</v>
      </c>
      <c r="AI13614">
        <v>0</v>
      </c>
      <c r="AJ13614">
        <v>0</v>
      </c>
      <c r="AK13614">
        <v>74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106</v>
      </c>
      <c r="AX13614">
        <v>0</v>
      </c>
      <c r="AY13614">
        <v>31</v>
      </c>
      <c r="AZ13614">
        <v>0</v>
      </c>
      <c r="BA13614">
        <v>0</v>
      </c>
      <c r="BB13614">
        <v>0</v>
      </c>
      <c r="BC13614">
        <v>231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44</v>
      </c>
      <c r="BO13614">
        <v>0</v>
      </c>
      <c r="BP13614">
        <v>6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 t="s">
        <v>82</v>
      </c>
      <c r="BY13614" t="s">
        <v>266</v>
      </c>
      <c r="BZ13614" t="s">
        <v>318</v>
      </c>
      <c r="CA13614" t="s">
        <v>691</v>
      </c>
      <c r="CB13614" t="s">
        <v>1330</v>
      </c>
      <c r="CC13614" t="s">
        <v>2581</v>
      </c>
    </row>
    <row r="13615" spans="1:81" x14ac:dyDescent="0.35">
      <c r="A13615" t="s">
        <v>15857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8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21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 t="s">
        <v>82</v>
      </c>
      <c r="BY13615" t="s">
        <v>83</v>
      </c>
      <c r="BZ13615" t="s">
        <v>95</v>
      </c>
      <c r="CA13615" t="s">
        <v>285</v>
      </c>
      <c r="CB13615" t="s">
        <v>87</v>
      </c>
      <c r="CC13615" t="s">
        <v>87</v>
      </c>
    </row>
    <row r="13616" spans="1:81" x14ac:dyDescent="0.35">
      <c r="A13616" t="s">
        <v>15858</v>
      </c>
      <c r="B13616">
        <v>0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13</v>
      </c>
      <c r="I13616">
        <v>0</v>
      </c>
      <c r="J13616">
        <v>52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36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 t="s">
        <v>82</v>
      </c>
      <c r="BY13616" t="s">
        <v>222</v>
      </c>
      <c r="BZ13616" t="s">
        <v>223</v>
      </c>
      <c r="CA13616" t="s">
        <v>224</v>
      </c>
      <c r="CB13616" t="s">
        <v>225</v>
      </c>
      <c r="CC13616" t="s">
        <v>226</v>
      </c>
    </row>
    <row r="13617" spans="1:81" x14ac:dyDescent="0.35">
      <c r="A13617" t="s">
        <v>15859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3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6</v>
      </c>
      <c r="O13617">
        <v>0</v>
      </c>
      <c r="P13617">
        <v>39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5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2</v>
      </c>
      <c r="BF13617">
        <v>0</v>
      </c>
      <c r="BG13617">
        <v>4</v>
      </c>
      <c r="BH13617">
        <v>0</v>
      </c>
      <c r="BI13617">
        <v>0</v>
      </c>
      <c r="BJ13617">
        <v>0</v>
      </c>
      <c r="BK13617">
        <v>0</v>
      </c>
      <c r="BL13617">
        <v>5</v>
      </c>
      <c r="BM13617">
        <v>0</v>
      </c>
      <c r="BN13617">
        <v>0</v>
      </c>
      <c r="BO13617">
        <v>0</v>
      </c>
      <c r="BP13617">
        <v>0</v>
      </c>
      <c r="BQ13617">
        <v>3</v>
      </c>
      <c r="BR13617">
        <v>17</v>
      </c>
      <c r="BS13617">
        <v>12</v>
      </c>
      <c r="BT13617">
        <v>5</v>
      </c>
      <c r="BU13617">
        <v>0</v>
      </c>
      <c r="BV13617">
        <v>0</v>
      </c>
      <c r="BW13617">
        <v>0</v>
      </c>
      <c r="BX13617" t="s">
        <v>82</v>
      </c>
      <c r="BY13617" t="s">
        <v>222</v>
      </c>
      <c r="BZ13617" t="s">
        <v>686</v>
      </c>
      <c r="CA13617" t="s">
        <v>1491</v>
      </c>
      <c r="CB13617" t="s">
        <v>87</v>
      </c>
      <c r="CC13617" t="s">
        <v>87</v>
      </c>
    </row>
    <row r="13618" spans="1:81" x14ac:dyDescent="0.35">
      <c r="A13618" t="s">
        <v>15860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57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44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 t="s">
        <v>82</v>
      </c>
      <c r="BY13618" t="s">
        <v>114</v>
      </c>
      <c r="BZ13618" t="s">
        <v>115</v>
      </c>
      <c r="CA13618" t="s">
        <v>430</v>
      </c>
      <c r="CB13618" t="s">
        <v>431</v>
      </c>
      <c r="CC13618" t="s">
        <v>87</v>
      </c>
    </row>
    <row r="13619" spans="1:81" x14ac:dyDescent="0.35">
      <c r="A13619" t="s">
        <v>15861</v>
      </c>
      <c r="B13619">
        <v>0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16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56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29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 t="s">
        <v>82</v>
      </c>
      <c r="BY13619" t="s">
        <v>100</v>
      </c>
      <c r="BZ13619" t="s">
        <v>101</v>
      </c>
      <c r="CA13619" t="s">
        <v>613</v>
      </c>
      <c r="CB13619" t="s">
        <v>614</v>
      </c>
      <c r="CC13619" t="s">
        <v>87</v>
      </c>
    </row>
    <row r="13620" spans="1:81" x14ac:dyDescent="0.35">
      <c r="A13620" t="s">
        <v>15862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7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8</v>
      </c>
      <c r="AQ13620">
        <v>0</v>
      </c>
      <c r="AR13620">
        <v>30</v>
      </c>
      <c r="AS13620">
        <v>41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11</v>
      </c>
      <c r="BA13620">
        <v>4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 t="s">
        <v>82</v>
      </c>
      <c r="BY13620" t="s">
        <v>210</v>
      </c>
      <c r="BZ13620" t="s">
        <v>211</v>
      </c>
      <c r="CA13620" t="s">
        <v>87</v>
      </c>
      <c r="CB13620" t="s">
        <v>87</v>
      </c>
      <c r="CC13620" t="s">
        <v>87</v>
      </c>
    </row>
    <row r="13621" spans="1:81" x14ac:dyDescent="0.35">
      <c r="A13621" t="s">
        <v>15863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48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37</v>
      </c>
      <c r="BE13621">
        <v>0</v>
      </c>
      <c r="BF13621">
        <v>0</v>
      </c>
      <c r="BG13621">
        <v>0</v>
      </c>
      <c r="BH13621">
        <v>16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 t="s">
        <v>82</v>
      </c>
      <c r="BY13621" t="s">
        <v>83</v>
      </c>
      <c r="BZ13621" t="s">
        <v>95</v>
      </c>
      <c r="CA13621" t="s">
        <v>330</v>
      </c>
      <c r="CB13621" t="s">
        <v>6887</v>
      </c>
      <c r="CC13621" t="s">
        <v>10891</v>
      </c>
    </row>
    <row r="13622" spans="1:81" x14ac:dyDescent="0.35">
      <c r="A13622" t="s">
        <v>15864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29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18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54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 t="s">
        <v>82</v>
      </c>
      <c r="BY13622" t="s">
        <v>100</v>
      </c>
      <c r="BZ13622" t="s">
        <v>101</v>
      </c>
      <c r="CA13622" t="s">
        <v>102</v>
      </c>
      <c r="CB13622" t="s">
        <v>103</v>
      </c>
      <c r="CC13622" t="s">
        <v>104</v>
      </c>
    </row>
    <row r="13623" spans="1:81" x14ac:dyDescent="0.35">
      <c r="A13623" t="s">
        <v>15865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30</v>
      </c>
      <c r="AU13623">
        <v>0</v>
      </c>
      <c r="AV13623">
        <v>0</v>
      </c>
      <c r="AW13623">
        <v>0</v>
      </c>
      <c r="AX13623">
        <v>15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56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 t="s">
        <v>82</v>
      </c>
      <c r="BY13623" t="s">
        <v>83</v>
      </c>
      <c r="BZ13623" t="s">
        <v>95</v>
      </c>
      <c r="CA13623" t="s">
        <v>96</v>
      </c>
      <c r="CB13623" t="s">
        <v>474</v>
      </c>
      <c r="CC13623" t="s">
        <v>15610</v>
      </c>
    </row>
    <row r="13624" spans="1:81" x14ac:dyDescent="0.35">
      <c r="A13624" t="s">
        <v>15866</v>
      </c>
      <c r="B13624">
        <v>42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58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 t="s">
        <v>82</v>
      </c>
      <c r="BY13624" t="s">
        <v>222</v>
      </c>
      <c r="BZ13624" t="s">
        <v>686</v>
      </c>
      <c r="CA13624" t="s">
        <v>687</v>
      </c>
      <c r="CB13624" t="s">
        <v>688</v>
      </c>
      <c r="CC13624" t="s">
        <v>87</v>
      </c>
    </row>
    <row r="13625" spans="1:81" x14ac:dyDescent="0.35">
      <c r="A13625" t="s">
        <v>15867</v>
      </c>
      <c r="B13625">
        <v>0</v>
      </c>
      <c r="C13625">
        <v>29</v>
      </c>
      <c r="D13625">
        <v>0</v>
      </c>
      <c r="E13625">
        <v>129</v>
      </c>
      <c r="F13625">
        <v>0</v>
      </c>
      <c r="G13625">
        <v>67</v>
      </c>
      <c r="H13625">
        <v>13</v>
      </c>
      <c r="I13625">
        <v>17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485</v>
      </c>
      <c r="Q13625">
        <v>0</v>
      </c>
      <c r="R13625">
        <v>322</v>
      </c>
      <c r="S13625">
        <v>0</v>
      </c>
      <c r="T13625">
        <v>0</v>
      </c>
      <c r="U13625">
        <v>148</v>
      </c>
      <c r="V13625">
        <v>0</v>
      </c>
      <c r="W13625">
        <v>0</v>
      </c>
      <c r="X13625">
        <v>54</v>
      </c>
      <c r="Y13625">
        <v>35</v>
      </c>
      <c r="Z13625">
        <v>0</v>
      </c>
      <c r="AA13625">
        <v>0</v>
      </c>
      <c r="AB13625">
        <v>114</v>
      </c>
      <c r="AC13625">
        <v>0</v>
      </c>
      <c r="AD13625">
        <v>0</v>
      </c>
      <c r="AE13625">
        <v>0</v>
      </c>
      <c r="AF13625">
        <v>177</v>
      </c>
      <c r="AG13625">
        <v>0</v>
      </c>
      <c r="AH13625">
        <v>1208</v>
      </c>
      <c r="AI13625">
        <v>20</v>
      </c>
      <c r="AJ13625">
        <v>11</v>
      </c>
      <c r="AK13625">
        <v>0</v>
      </c>
      <c r="AL13625">
        <v>0</v>
      </c>
      <c r="AM13625">
        <v>0</v>
      </c>
      <c r="AN13625">
        <v>0</v>
      </c>
      <c r="AO13625">
        <v>18</v>
      </c>
      <c r="AP13625">
        <v>15</v>
      </c>
      <c r="AQ13625">
        <v>0</v>
      </c>
      <c r="AR13625">
        <v>0</v>
      </c>
      <c r="AS13625">
        <v>112</v>
      </c>
      <c r="AT13625">
        <v>44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30</v>
      </c>
      <c r="BD13625">
        <v>74</v>
      </c>
      <c r="BE13625">
        <v>0</v>
      </c>
      <c r="BF13625">
        <v>12</v>
      </c>
      <c r="BG13625">
        <v>0</v>
      </c>
      <c r="BH13625">
        <v>35</v>
      </c>
      <c r="BI13625">
        <v>84</v>
      </c>
      <c r="BJ13625">
        <v>74</v>
      </c>
      <c r="BK13625">
        <v>154</v>
      </c>
      <c r="BL13625">
        <v>48</v>
      </c>
      <c r="BM13625">
        <v>239</v>
      </c>
      <c r="BN13625">
        <v>32</v>
      </c>
      <c r="BO13625">
        <v>0</v>
      </c>
      <c r="BP13625">
        <v>0</v>
      </c>
      <c r="BQ13625">
        <v>0</v>
      </c>
      <c r="BR13625">
        <v>0</v>
      </c>
      <c r="BS13625">
        <v>14</v>
      </c>
      <c r="BT13625">
        <v>0</v>
      </c>
      <c r="BU13625">
        <v>11</v>
      </c>
      <c r="BV13625">
        <v>0</v>
      </c>
      <c r="BW13625">
        <v>0</v>
      </c>
      <c r="BX13625" t="s">
        <v>82</v>
      </c>
      <c r="BY13625" t="s">
        <v>83</v>
      </c>
      <c r="BZ13625" t="s">
        <v>95</v>
      </c>
      <c r="CA13625" t="s">
        <v>96</v>
      </c>
      <c r="CB13625" t="s">
        <v>97</v>
      </c>
      <c r="CC13625" t="s">
        <v>2470</v>
      </c>
    </row>
    <row r="13626" spans="1:81" x14ac:dyDescent="0.35">
      <c r="A13626" t="s">
        <v>15868</v>
      </c>
      <c r="B13626">
        <v>0</v>
      </c>
      <c r="C13626">
        <v>10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 t="s">
        <v>82</v>
      </c>
      <c r="BY13626" t="s">
        <v>156</v>
      </c>
      <c r="BZ13626" t="s">
        <v>157</v>
      </c>
      <c r="CA13626" t="s">
        <v>158</v>
      </c>
      <c r="CB13626" t="s">
        <v>159</v>
      </c>
      <c r="CC13626" t="s">
        <v>160</v>
      </c>
    </row>
    <row r="13627" spans="1:81" x14ac:dyDescent="0.35">
      <c r="A13627" t="s">
        <v>15869</v>
      </c>
      <c r="B13627">
        <v>0</v>
      </c>
      <c r="C13627">
        <v>0</v>
      </c>
      <c r="D13627">
        <v>0</v>
      </c>
      <c r="E13627">
        <v>6</v>
      </c>
      <c r="F13627">
        <v>0</v>
      </c>
      <c r="G13627">
        <v>0</v>
      </c>
      <c r="H13627">
        <v>0</v>
      </c>
      <c r="I13627">
        <v>0</v>
      </c>
      <c r="J13627">
        <v>7</v>
      </c>
      <c r="K13627">
        <v>8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7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9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 t="s">
        <v>82</v>
      </c>
      <c r="BY13627" t="s">
        <v>338</v>
      </c>
      <c r="BZ13627" t="s">
        <v>339</v>
      </c>
      <c r="CA13627" t="s">
        <v>340</v>
      </c>
      <c r="CB13627" t="s">
        <v>7151</v>
      </c>
      <c r="CC13627" t="s">
        <v>7152</v>
      </c>
    </row>
    <row r="13628" spans="1:81" x14ac:dyDescent="0.35">
      <c r="A13628" t="s">
        <v>15870</v>
      </c>
      <c r="B13628">
        <v>0</v>
      </c>
      <c r="C13628">
        <v>0</v>
      </c>
      <c r="D13628">
        <v>0</v>
      </c>
      <c r="E13628">
        <v>0</v>
      </c>
      <c r="F13628">
        <v>1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78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12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 t="s">
        <v>82</v>
      </c>
      <c r="BY13628" t="s">
        <v>114</v>
      </c>
      <c r="BZ13628" t="s">
        <v>115</v>
      </c>
      <c r="CA13628" t="s">
        <v>116</v>
      </c>
      <c r="CB13628" t="s">
        <v>117</v>
      </c>
      <c r="CC13628" t="s">
        <v>118</v>
      </c>
    </row>
    <row r="13629" spans="1:81" x14ac:dyDescent="0.35">
      <c r="A13629" t="s">
        <v>15871</v>
      </c>
      <c r="B13629">
        <v>0</v>
      </c>
      <c r="C13629">
        <v>0</v>
      </c>
      <c r="D13629">
        <v>0</v>
      </c>
      <c r="E13629">
        <v>0</v>
      </c>
      <c r="F13629">
        <v>9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18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18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15</v>
      </c>
      <c r="BR13629">
        <v>4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 t="s">
        <v>82</v>
      </c>
      <c r="BY13629" t="s">
        <v>100</v>
      </c>
      <c r="BZ13629" t="s">
        <v>273</v>
      </c>
      <c r="CA13629" t="s">
        <v>274</v>
      </c>
      <c r="CB13629" t="s">
        <v>1305</v>
      </c>
      <c r="CC13629" t="s">
        <v>1306</v>
      </c>
    </row>
    <row r="13630" spans="1:81" x14ac:dyDescent="0.35">
      <c r="A13630" t="s">
        <v>15872</v>
      </c>
      <c r="B13630">
        <v>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37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63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 t="s">
        <v>82</v>
      </c>
      <c r="BY13630" t="s">
        <v>114</v>
      </c>
      <c r="BZ13630" t="s">
        <v>115</v>
      </c>
      <c r="CA13630" t="s">
        <v>116</v>
      </c>
      <c r="CB13630" t="s">
        <v>1348</v>
      </c>
      <c r="CC13630" t="s">
        <v>87</v>
      </c>
    </row>
    <row r="13631" spans="1:81" x14ac:dyDescent="0.35">
      <c r="A13631" t="s">
        <v>15873</v>
      </c>
      <c r="B13631">
        <v>0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22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18</v>
      </c>
      <c r="R13631">
        <v>0</v>
      </c>
      <c r="S13631">
        <v>0</v>
      </c>
      <c r="T13631">
        <v>8</v>
      </c>
      <c r="U13631">
        <v>0</v>
      </c>
      <c r="V13631">
        <v>0</v>
      </c>
      <c r="W13631">
        <v>0</v>
      </c>
      <c r="X13631">
        <v>0</v>
      </c>
      <c r="Y13631">
        <v>6</v>
      </c>
      <c r="Z13631">
        <v>0</v>
      </c>
      <c r="AA13631">
        <v>0</v>
      </c>
      <c r="AB13631">
        <v>0</v>
      </c>
      <c r="AC13631">
        <v>17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24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5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 t="s">
        <v>82</v>
      </c>
      <c r="BY13631" t="s">
        <v>83</v>
      </c>
      <c r="BZ13631" t="s">
        <v>84</v>
      </c>
      <c r="CA13631" t="s">
        <v>5744</v>
      </c>
      <c r="CB13631" t="s">
        <v>5745</v>
      </c>
      <c r="CC13631" t="s">
        <v>6513</v>
      </c>
    </row>
    <row r="13632" spans="1:81" x14ac:dyDescent="0.35">
      <c r="A13632" t="s">
        <v>15874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22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58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2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 t="s">
        <v>82</v>
      </c>
      <c r="BY13632" t="s">
        <v>114</v>
      </c>
      <c r="BZ13632" t="s">
        <v>115</v>
      </c>
      <c r="CA13632" t="s">
        <v>116</v>
      </c>
      <c r="CB13632" t="s">
        <v>171</v>
      </c>
      <c r="CC13632" t="s">
        <v>87</v>
      </c>
    </row>
    <row r="13633" spans="1:81" x14ac:dyDescent="0.35">
      <c r="A13633" t="s">
        <v>15875</v>
      </c>
      <c r="B13633">
        <v>0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15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39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16</v>
      </c>
      <c r="BH13633">
        <v>17</v>
      </c>
      <c r="BI13633">
        <v>0</v>
      </c>
      <c r="BJ13633">
        <v>0</v>
      </c>
      <c r="BK13633">
        <v>0</v>
      </c>
      <c r="BL13633">
        <v>0</v>
      </c>
      <c r="BM13633">
        <v>13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 t="s">
        <v>82</v>
      </c>
      <c r="BY13633" t="s">
        <v>210</v>
      </c>
      <c r="BZ13633" t="s">
        <v>211</v>
      </c>
      <c r="CA13633" t="s">
        <v>87</v>
      </c>
      <c r="CB13633" t="s">
        <v>87</v>
      </c>
      <c r="CC13633" t="s">
        <v>87</v>
      </c>
    </row>
    <row r="13634" spans="1:81" x14ac:dyDescent="0.35">
      <c r="A13634" t="s">
        <v>15876</v>
      </c>
      <c r="B13634">
        <v>0</v>
      </c>
      <c r="C13634">
        <v>0</v>
      </c>
      <c r="D13634">
        <v>149</v>
      </c>
      <c r="E13634">
        <v>0</v>
      </c>
      <c r="F13634">
        <v>0</v>
      </c>
      <c r="G13634">
        <v>0</v>
      </c>
      <c r="H13634">
        <v>84</v>
      </c>
      <c r="I13634">
        <v>0</v>
      </c>
      <c r="J13634">
        <v>0</v>
      </c>
      <c r="K13634">
        <v>0</v>
      </c>
      <c r="L13634">
        <v>134</v>
      </c>
      <c r="M13634">
        <v>0</v>
      </c>
      <c r="N13634">
        <v>0</v>
      </c>
      <c r="O13634">
        <v>312</v>
      </c>
      <c r="P13634">
        <v>0</v>
      </c>
      <c r="Q13634">
        <v>30</v>
      </c>
      <c r="R13634">
        <v>0</v>
      </c>
      <c r="S13634">
        <v>0</v>
      </c>
      <c r="T13634">
        <v>0</v>
      </c>
      <c r="U13634">
        <v>139</v>
      </c>
      <c r="V13634">
        <v>0</v>
      </c>
      <c r="W13634">
        <v>133</v>
      </c>
      <c r="X13634">
        <v>117</v>
      </c>
      <c r="Y13634">
        <v>19</v>
      </c>
      <c r="Z13634">
        <v>107</v>
      </c>
      <c r="AA13634">
        <v>133</v>
      </c>
      <c r="AB13634">
        <v>125</v>
      </c>
      <c r="AC13634">
        <v>33</v>
      </c>
      <c r="AD13634">
        <v>99</v>
      </c>
      <c r="AE13634">
        <v>0</v>
      </c>
      <c r="AF13634">
        <v>372</v>
      </c>
      <c r="AG13634">
        <v>135</v>
      </c>
      <c r="AH13634">
        <v>0</v>
      </c>
      <c r="AI13634">
        <v>0</v>
      </c>
      <c r="AJ13634">
        <v>190</v>
      </c>
      <c r="AK13634">
        <v>0</v>
      </c>
      <c r="AL13634">
        <v>0</v>
      </c>
      <c r="AM13634">
        <v>63</v>
      </c>
      <c r="AN13634">
        <v>9</v>
      </c>
      <c r="AO13634">
        <v>68</v>
      </c>
      <c r="AP13634">
        <v>0</v>
      </c>
      <c r="AQ13634">
        <v>0</v>
      </c>
      <c r="AR13634">
        <v>0</v>
      </c>
      <c r="AS13634">
        <v>812</v>
      </c>
      <c r="AT13634">
        <v>0</v>
      </c>
      <c r="AU13634">
        <v>64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93</v>
      </c>
      <c r="BE13634">
        <v>0</v>
      </c>
      <c r="BF13634">
        <v>27</v>
      </c>
      <c r="BG13634">
        <v>0</v>
      </c>
      <c r="BH13634">
        <v>0</v>
      </c>
      <c r="BI13634">
        <v>22</v>
      </c>
      <c r="BJ13634">
        <v>0</v>
      </c>
      <c r="BK13634">
        <v>54</v>
      </c>
      <c r="BL13634">
        <v>0</v>
      </c>
      <c r="BM13634">
        <v>0</v>
      </c>
      <c r="BN13634">
        <v>23</v>
      </c>
      <c r="BO13634">
        <v>213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50</v>
      </c>
      <c r="BW13634">
        <v>0</v>
      </c>
      <c r="BX13634" t="s">
        <v>82</v>
      </c>
      <c r="BY13634" t="s">
        <v>100</v>
      </c>
      <c r="BZ13634" t="s">
        <v>101</v>
      </c>
      <c r="CA13634" t="s">
        <v>102</v>
      </c>
      <c r="CB13634" t="s">
        <v>103</v>
      </c>
      <c r="CC13634" t="s">
        <v>104</v>
      </c>
    </row>
    <row r="13635" spans="1:81" x14ac:dyDescent="0.35">
      <c r="A13635" t="s">
        <v>15877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12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13</v>
      </c>
      <c r="AM13635">
        <v>0</v>
      </c>
      <c r="AN13635">
        <v>21</v>
      </c>
      <c r="AO13635">
        <v>0</v>
      </c>
      <c r="AP13635">
        <v>0</v>
      </c>
      <c r="AQ13635">
        <v>0</v>
      </c>
      <c r="AR13635">
        <v>13</v>
      </c>
      <c r="AS13635">
        <v>16</v>
      </c>
      <c r="AT13635">
        <v>0</v>
      </c>
      <c r="AU13635">
        <v>0</v>
      </c>
      <c r="AV13635">
        <v>25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 t="s">
        <v>82</v>
      </c>
      <c r="BY13635" t="s">
        <v>100</v>
      </c>
      <c r="BZ13635" t="s">
        <v>273</v>
      </c>
      <c r="CA13635" t="s">
        <v>274</v>
      </c>
      <c r="CB13635" t="s">
        <v>1108</v>
      </c>
      <c r="CC13635" t="s">
        <v>1109</v>
      </c>
    </row>
    <row r="13636" spans="1:81" x14ac:dyDescent="0.35">
      <c r="A13636" t="s">
        <v>15878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6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94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 t="s">
        <v>82</v>
      </c>
      <c r="BY13636" t="s">
        <v>114</v>
      </c>
      <c r="BZ13636" t="s">
        <v>115</v>
      </c>
      <c r="CA13636" t="s">
        <v>139</v>
      </c>
      <c r="CB13636" t="s">
        <v>140</v>
      </c>
      <c r="CC13636" t="s">
        <v>1036</v>
      </c>
    </row>
    <row r="13637" spans="1:81" x14ac:dyDescent="0.35">
      <c r="A13637" t="s">
        <v>15879</v>
      </c>
      <c r="B13637">
        <v>0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27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28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45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 t="s">
        <v>82</v>
      </c>
      <c r="BY13637" t="s">
        <v>114</v>
      </c>
      <c r="BZ13637" t="s">
        <v>115</v>
      </c>
      <c r="CA13637" t="s">
        <v>306</v>
      </c>
      <c r="CB13637" t="s">
        <v>949</v>
      </c>
      <c r="CC13637" t="s">
        <v>950</v>
      </c>
    </row>
    <row r="13638" spans="1:81" x14ac:dyDescent="0.35">
      <c r="A13638" t="s">
        <v>15880</v>
      </c>
      <c r="B13638">
        <v>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56</v>
      </c>
      <c r="AM13638">
        <v>9</v>
      </c>
      <c r="AN13638">
        <v>0</v>
      </c>
      <c r="AO13638">
        <v>6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29</v>
      </c>
      <c r="BU13638">
        <v>0</v>
      </c>
      <c r="BV13638">
        <v>0</v>
      </c>
      <c r="BW13638">
        <v>0</v>
      </c>
      <c r="BX13638" t="s">
        <v>82</v>
      </c>
      <c r="BY13638" t="s">
        <v>133</v>
      </c>
      <c r="BZ13638" t="s">
        <v>196</v>
      </c>
      <c r="CA13638" t="s">
        <v>197</v>
      </c>
      <c r="CB13638" t="s">
        <v>198</v>
      </c>
      <c r="CC13638" t="s">
        <v>199</v>
      </c>
    </row>
    <row r="13639" spans="1:81" x14ac:dyDescent="0.35">
      <c r="A13639" t="s">
        <v>15881</v>
      </c>
      <c r="B13639">
        <v>0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8</v>
      </c>
      <c r="AR13639">
        <v>27</v>
      </c>
      <c r="AS13639">
        <v>10</v>
      </c>
      <c r="AT13639">
        <v>11</v>
      </c>
      <c r="AU13639">
        <v>0</v>
      </c>
      <c r="AV13639">
        <v>0</v>
      </c>
      <c r="AW13639">
        <v>0</v>
      </c>
      <c r="AX13639">
        <v>36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8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 t="s">
        <v>82</v>
      </c>
      <c r="BY13639" t="s">
        <v>114</v>
      </c>
      <c r="BZ13639" t="s">
        <v>115</v>
      </c>
      <c r="CA13639" t="s">
        <v>116</v>
      </c>
      <c r="CB13639" t="s">
        <v>300</v>
      </c>
      <c r="CC13639" t="s">
        <v>87</v>
      </c>
    </row>
    <row r="13640" spans="1:81" x14ac:dyDescent="0.35">
      <c r="A13640" t="s">
        <v>15882</v>
      </c>
      <c r="B13640">
        <v>0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83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17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 t="s">
        <v>82</v>
      </c>
      <c r="BY13640" t="s">
        <v>100</v>
      </c>
      <c r="BZ13640" t="s">
        <v>101</v>
      </c>
      <c r="CA13640" t="s">
        <v>173</v>
      </c>
      <c r="CB13640" t="s">
        <v>174</v>
      </c>
      <c r="CC13640" t="s">
        <v>87</v>
      </c>
    </row>
    <row r="13641" spans="1:81" x14ac:dyDescent="0.35">
      <c r="A13641" t="s">
        <v>15883</v>
      </c>
      <c r="B13641">
        <v>0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10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 t="s">
        <v>82</v>
      </c>
      <c r="BY13641" t="s">
        <v>83</v>
      </c>
      <c r="BZ13641" t="s">
        <v>95</v>
      </c>
      <c r="CA13641" t="s">
        <v>96</v>
      </c>
      <c r="CB13641" t="s">
        <v>1079</v>
      </c>
      <c r="CC13641" t="s">
        <v>1080</v>
      </c>
    </row>
    <row r="13642" spans="1:81" x14ac:dyDescent="0.35">
      <c r="A13642" t="s">
        <v>15884</v>
      </c>
      <c r="B13642">
        <v>0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64</v>
      </c>
      <c r="BS13642">
        <v>0</v>
      </c>
      <c r="BT13642">
        <v>36</v>
      </c>
      <c r="BU13642">
        <v>0</v>
      </c>
      <c r="BV13642">
        <v>0</v>
      </c>
      <c r="BW13642">
        <v>0</v>
      </c>
      <c r="BX13642" t="s">
        <v>82</v>
      </c>
      <c r="BY13642" t="s">
        <v>83</v>
      </c>
      <c r="BZ13642" t="s">
        <v>95</v>
      </c>
      <c r="CA13642" t="s">
        <v>109</v>
      </c>
      <c r="CB13642" t="s">
        <v>110</v>
      </c>
      <c r="CC13642" t="s">
        <v>703</v>
      </c>
    </row>
    <row r="13643" spans="1:81" x14ac:dyDescent="0.35">
      <c r="A13643" t="s">
        <v>15885</v>
      </c>
      <c r="B13643">
        <v>18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17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11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23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21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9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 t="s">
        <v>82</v>
      </c>
      <c r="BY13643" t="s">
        <v>222</v>
      </c>
      <c r="BZ13643" t="s">
        <v>414</v>
      </c>
      <c r="CA13643" t="s">
        <v>415</v>
      </c>
      <c r="CB13643" t="s">
        <v>87</v>
      </c>
      <c r="CC13643" t="s">
        <v>87</v>
      </c>
    </row>
    <row r="13644" spans="1:81" x14ac:dyDescent="0.35">
      <c r="A13644" t="s">
        <v>15886</v>
      </c>
      <c r="B13644">
        <v>374</v>
      </c>
      <c r="C13644">
        <v>0</v>
      </c>
      <c r="D13644">
        <v>0</v>
      </c>
      <c r="E13644">
        <v>0</v>
      </c>
      <c r="F13644">
        <v>143</v>
      </c>
      <c r="G13644">
        <v>0</v>
      </c>
      <c r="H13644">
        <v>653</v>
      </c>
      <c r="I13644">
        <v>66</v>
      </c>
      <c r="J13644">
        <v>596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25</v>
      </c>
      <c r="Q13644">
        <v>32</v>
      </c>
      <c r="R13644">
        <v>0</v>
      </c>
      <c r="S13644">
        <v>97</v>
      </c>
      <c r="T13644">
        <v>0</v>
      </c>
      <c r="U13644">
        <v>50</v>
      </c>
      <c r="V13644">
        <v>0</v>
      </c>
      <c r="W13644">
        <v>0</v>
      </c>
      <c r="X13644">
        <v>17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18</v>
      </c>
      <c r="AI13644">
        <v>25</v>
      </c>
      <c r="AJ13644">
        <v>0</v>
      </c>
      <c r="AK13644">
        <v>222</v>
      </c>
      <c r="AL13644">
        <v>0</v>
      </c>
      <c r="AM13644">
        <v>123</v>
      </c>
      <c r="AN13644">
        <v>0</v>
      </c>
      <c r="AO13644">
        <v>25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49</v>
      </c>
      <c r="AW13644">
        <v>0</v>
      </c>
      <c r="AX13644">
        <v>0</v>
      </c>
      <c r="AY13644">
        <v>0</v>
      </c>
      <c r="AZ13644">
        <v>434</v>
      </c>
      <c r="BA13644">
        <v>0</v>
      </c>
      <c r="BB13644">
        <v>68</v>
      </c>
      <c r="BC13644">
        <v>0</v>
      </c>
      <c r="BD13644">
        <v>0</v>
      </c>
      <c r="BE13644">
        <v>392</v>
      </c>
      <c r="BF13644">
        <v>0</v>
      </c>
      <c r="BG13644">
        <v>0</v>
      </c>
      <c r="BH13644">
        <v>0</v>
      </c>
      <c r="BI13644">
        <v>49</v>
      </c>
      <c r="BJ13644">
        <v>0</v>
      </c>
      <c r="BK13644">
        <v>0</v>
      </c>
      <c r="BL13644">
        <v>0</v>
      </c>
      <c r="BM13644">
        <v>56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138</v>
      </c>
      <c r="BT13644">
        <v>0</v>
      </c>
      <c r="BU13644">
        <v>14</v>
      </c>
      <c r="BV13644">
        <v>56</v>
      </c>
      <c r="BW13644">
        <v>56</v>
      </c>
      <c r="BX13644" t="s">
        <v>82</v>
      </c>
      <c r="BY13644" t="s">
        <v>100</v>
      </c>
      <c r="BZ13644" t="s">
        <v>101</v>
      </c>
      <c r="CA13644" t="s">
        <v>488</v>
      </c>
      <c r="CB13644" t="s">
        <v>489</v>
      </c>
      <c r="CC13644" t="s">
        <v>490</v>
      </c>
    </row>
    <row r="13645" spans="1:81" x14ac:dyDescent="0.35">
      <c r="A13645" t="s">
        <v>15887</v>
      </c>
      <c r="B13645">
        <v>0</v>
      </c>
      <c r="C13645">
        <v>11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12</v>
      </c>
      <c r="T13645">
        <v>1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20</v>
      </c>
      <c r="AV13645">
        <v>11</v>
      </c>
      <c r="AW13645">
        <v>0</v>
      </c>
      <c r="AX13645">
        <v>0</v>
      </c>
      <c r="AY13645">
        <v>6</v>
      </c>
      <c r="AZ13645">
        <v>1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19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 t="s">
        <v>82</v>
      </c>
      <c r="BY13645" t="s">
        <v>83</v>
      </c>
      <c r="BZ13645" t="s">
        <v>84</v>
      </c>
      <c r="CA13645" t="s">
        <v>215</v>
      </c>
      <c r="CB13645" t="s">
        <v>216</v>
      </c>
      <c r="CC13645" t="s">
        <v>217</v>
      </c>
    </row>
    <row r="13646" spans="1:81" x14ac:dyDescent="0.35">
      <c r="A13646" t="s">
        <v>15888</v>
      </c>
      <c r="B13646">
        <v>0</v>
      </c>
      <c r="C13646">
        <v>0</v>
      </c>
      <c r="D13646">
        <v>16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37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13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25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8</v>
      </c>
      <c r="BX13646" t="s">
        <v>82</v>
      </c>
      <c r="BY13646" t="s">
        <v>83</v>
      </c>
      <c r="BZ13646" t="s">
        <v>95</v>
      </c>
      <c r="CA13646" t="s">
        <v>96</v>
      </c>
      <c r="CB13646" t="s">
        <v>1079</v>
      </c>
      <c r="CC13646" t="s">
        <v>15889</v>
      </c>
    </row>
    <row r="13647" spans="1:81" x14ac:dyDescent="0.35">
      <c r="A13647" t="s">
        <v>15890</v>
      </c>
      <c r="B13647">
        <v>0</v>
      </c>
      <c r="C13647">
        <v>0</v>
      </c>
      <c r="D13647">
        <v>0</v>
      </c>
      <c r="E13647">
        <v>71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28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 t="s">
        <v>82</v>
      </c>
      <c r="BY13647" t="s">
        <v>114</v>
      </c>
      <c r="BZ13647" t="s">
        <v>115</v>
      </c>
      <c r="CA13647" t="s">
        <v>139</v>
      </c>
      <c r="CB13647" t="s">
        <v>140</v>
      </c>
      <c r="CC13647" t="s">
        <v>2035</v>
      </c>
    </row>
    <row r="13648" spans="1:81" x14ac:dyDescent="0.35">
      <c r="A13648" t="s">
        <v>15891</v>
      </c>
      <c r="B13648">
        <v>0</v>
      </c>
      <c r="C13648">
        <v>0</v>
      </c>
      <c r="D13648">
        <v>0</v>
      </c>
      <c r="E13648">
        <v>38</v>
      </c>
      <c r="F13648">
        <v>0</v>
      </c>
      <c r="G13648">
        <v>0</v>
      </c>
      <c r="H13648">
        <v>0</v>
      </c>
      <c r="I13648">
        <v>4</v>
      </c>
      <c r="J13648">
        <v>0</v>
      </c>
      <c r="K13648">
        <v>0</v>
      </c>
      <c r="L13648">
        <v>0</v>
      </c>
      <c r="M13648">
        <v>9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6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16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4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9</v>
      </c>
      <c r="BD13648">
        <v>5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8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 t="s">
        <v>82</v>
      </c>
      <c r="BY13648" t="s">
        <v>114</v>
      </c>
      <c r="BZ13648" t="s">
        <v>115</v>
      </c>
      <c r="CA13648" t="s">
        <v>139</v>
      </c>
      <c r="CB13648" t="s">
        <v>87</v>
      </c>
      <c r="CC13648" t="s">
        <v>87</v>
      </c>
    </row>
    <row r="13649" spans="1:81" x14ac:dyDescent="0.35">
      <c r="A13649" t="s">
        <v>15892</v>
      </c>
      <c r="B13649">
        <v>0</v>
      </c>
      <c r="C13649">
        <v>0</v>
      </c>
      <c r="D13649">
        <v>0</v>
      </c>
      <c r="E13649">
        <v>0</v>
      </c>
      <c r="F13649">
        <v>13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14</v>
      </c>
      <c r="AN13649">
        <v>0</v>
      </c>
      <c r="AO13649">
        <v>23</v>
      </c>
      <c r="AP13649">
        <v>0</v>
      </c>
      <c r="AQ13649">
        <v>0</v>
      </c>
      <c r="AR13649">
        <v>37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12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 t="s">
        <v>82</v>
      </c>
      <c r="BY13649" t="s">
        <v>83</v>
      </c>
      <c r="BZ13649" t="s">
        <v>84</v>
      </c>
      <c r="CA13649" t="s">
        <v>728</v>
      </c>
      <c r="CB13649" t="s">
        <v>958</v>
      </c>
      <c r="CC13649" t="s">
        <v>959</v>
      </c>
    </row>
    <row r="13650" spans="1:81" x14ac:dyDescent="0.35">
      <c r="A13650" t="s">
        <v>15893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5</v>
      </c>
      <c r="J13650">
        <v>0</v>
      </c>
      <c r="K13650">
        <v>0</v>
      </c>
      <c r="L13650">
        <v>0</v>
      </c>
      <c r="M13650">
        <v>0</v>
      </c>
      <c r="N13650">
        <v>3</v>
      </c>
      <c r="O13650">
        <v>0</v>
      </c>
      <c r="P13650">
        <v>0</v>
      </c>
      <c r="Q13650">
        <v>0</v>
      </c>
      <c r="R13650">
        <v>0</v>
      </c>
      <c r="S13650">
        <v>3</v>
      </c>
      <c r="T13650">
        <v>4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11</v>
      </c>
      <c r="AA13650">
        <v>0</v>
      </c>
      <c r="AB13650">
        <v>13</v>
      </c>
      <c r="AC13650">
        <v>0</v>
      </c>
      <c r="AD13650">
        <v>11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6</v>
      </c>
      <c r="AK13650">
        <v>0</v>
      </c>
      <c r="AL13650">
        <v>23</v>
      </c>
      <c r="AM13650">
        <v>2</v>
      </c>
      <c r="AN13650">
        <v>0</v>
      </c>
      <c r="AO13650">
        <v>0</v>
      </c>
      <c r="AP13650">
        <v>0</v>
      </c>
      <c r="AQ13650">
        <v>2</v>
      </c>
      <c r="AR13650">
        <v>0</v>
      </c>
      <c r="AS13650">
        <v>0</v>
      </c>
      <c r="AT13650">
        <v>0</v>
      </c>
      <c r="AU13650">
        <v>0</v>
      </c>
      <c r="AV13650">
        <v>5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3</v>
      </c>
      <c r="BM13650">
        <v>0</v>
      </c>
      <c r="BN13650">
        <v>0</v>
      </c>
      <c r="BO13650">
        <v>0</v>
      </c>
      <c r="BP13650">
        <v>8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 t="s">
        <v>82</v>
      </c>
      <c r="BY13650" t="s">
        <v>114</v>
      </c>
      <c r="BZ13650" t="s">
        <v>115</v>
      </c>
      <c r="CA13650" t="s">
        <v>151</v>
      </c>
      <c r="CB13650" t="s">
        <v>302</v>
      </c>
      <c r="CC13650" t="s">
        <v>3633</v>
      </c>
    </row>
    <row r="13651" spans="1:81" x14ac:dyDescent="0.35">
      <c r="A13651" t="s">
        <v>15894</v>
      </c>
      <c r="B13651">
        <v>0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7</v>
      </c>
      <c r="K13651">
        <v>0</v>
      </c>
      <c r="L13651">
        <v>0</v>
      </c>
      <c r="M13651">
        <v>0</v>
      </c>
      <c r="N13651">
        <v>0</v>
      </c>
      <c r="O13651">
        <v>6</v>
      </c>
      <c r="P13651">
        <v>0</v>
      </c>
      <c r="Q13651">
        <v>21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33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6</v>
      </c>
      <c r="AQ13651">
        <v>4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14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5</v>
      </c>
      <c r="BP13651">
        <v>0</v>
      </c>
      <c r="BQ13651">
        <v>0</v>
      </c>
      <c r="BR13651">
        <v>0</v>
      </c>
      <c r="BS13651">
        <v>3</v>
      </c>
      <c r="BT13651">
        <v>0</v>
      </c>
      <c r="BU13651">
        <v>0</v>
      </c>
      <c r="BV13651">
        <v>0</v>
      </c>
      <c r="BW13651">
        <v>0</v>
      </c>
      <c r="BX13651" t="s">
        <v>82</v>
      </c>
      <c r="BY13651" t="s">
        <v>100</v>
      </c>
      <c r="BZ13651" t="s">
        <v>273</v>
      </c>
      <c r="CA13651" t="s">
        <v>274</v>
      </c>
      <c r="CB13651" t="s">
        <v>1305</v>
      </c>
      <c r="CC13651" t="s">
        <v>1389</v>
      </c>
    </row>
    <row r="13652" spans="1:81" x14ac:dyDescent="0.35">
      <c r="A13652" t="s">
        <v>15895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28</v>
      </c>
      <c r="Q13652">
        <v>33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10</v>
      </c>
      <c r="X13652">
        <v>0</v>
      </c>
      <c r="Y13652">
        <v>0</v>
      </c>
      <c r="Z13652">
        <v>0</v>
      </c>
      <c r="AA13652">
        <v>0</v>
      </c>
      <c r="AB13652">
        <v>9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5</v>
      </c>
      <c r="BG13652">
        <v>0</v>
      </c>
      <c r="BH13652">
        <v>0</v>
      </c>
      <c r="BI13652">
        <v>0</v>
      </c>
      <c r="BJ13652">
        <v>0</v>
      </c>
      <c r="BK13652">
        <v>14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 t="s">
        <v>82</v>
      </c>
      <c r="BY13652" t="s">
        <v>133</v>
      </c>
      <c r="BZ13652" t="s">
        <v>196</v>
      </c>
      <c r="CA13652" t="s">
        <v>639</v>
      </c>
      <c r="CB13652" t="s">
        <v>3152</v>
      </c>
      <c r="CC13652" t="s">
        <v>3153</v>
      </c>
    </row>
    <row r="13653" spans="1:81" x14ac:dyDescent="0.35">
      <c r="A13653" t="s">
        <v>15896</v>
      </c>
      <c r="B13653">
        <v>118</v>
      </c>
      <c r="C13653">
        <v>0</v>
      </c>
      <c r="D13653">
        <v>75</v>
      </c>
      <c r="E13653">
        <v>100</v>
      </c>
      <c r="F13653">
        <v>0</v>
      </c>
      <c r="G13653">
        <v>0</v>
      </c>
      <c r="H13653">
        <v>0</v>
      </c>
      <c r="I13653">
        <v>453</v>
      </c>
      <c r="J13653">
        <v>441</v>
      </c>
      <c r="K13653">
        <v>0</v>
      </c>
      <c r="L13653">
        <v>0</v>
      </c>
      <c r="M13653">
        <v>25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305</v>
      </c>
      <c r="T13653">
        <v>295</v>
      </c>
      <c r="U13653">
        <v>0</v>
      </c>
      <c r="V13653">
        <v>355</v>
      </c>
      <c r="W13653">
        <v>42</v>
      </c>
      <c r="X13653">
        <v>0</v>
      </c>
      <c r="Y13653">
        <v>70</v>
      </c>
      <c r="Z13653">
        <v>0</v>
      </c>
      <c r="AA13653">
        <v>0</v>
      </c>
      <c r="AB13653">
        <v>0</v>
      </c>
      <c r="AC13653">
        <v>171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95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48</v>
      </c>
      <c r="AV13653">
        <v>0</v>
      </c>
      <c r="AW13653">
        <v>331</v>
      </c>
      <c r="AX13653">
        <v>0</v>
      </c>
      <c r="AY13653">
        <v>98</v>
      </c>
      <c r="AZ13653">
        <v>0</v>
      </c>
      <c r="BA13653">
        <v>0</v>
      </c>
      <c r="BB13653">
        <v>0</v>
      </c>
      <c r="BC13653">
        <v>53</v>
      </c>
      <c r="BD13653">
        <v>0</v>
      </c>
      <c r="BE13653">
        <v>558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42</v>
      </c>
      <c r="BQ13653">
        <v>36</v>
      </c>
      <c r="BR13653">
        <v>0</v>
      </c>
      <c r="BS13653">
        <v>0</v>
      </c>
      <c r="BT13653">
        <v>0</v>
      </c>
      <c r="BU13653">
        <v>0</v>
      </c>
      <c r="BV13653">
        <v>65</v>
      </c>
      <c r="BW13653">
        <v>0</v>
      </c>
      <c r="BX13653" t="s">
        <v>82</v>
      </c>
      <c r="BY13653" t="s">
        <v>222</v>
      </c>
      <c r="BZ13653" t="s">
        <v>414</v>
      </c>
      <c r="CA13653" t="s">
        <v>415</v>
      </c>
      <c r="CB13653" t="s">
        <v>87</v>
      </c>
      <c r="CC13653" t="s">
        <v>87</v>
      </c>
    </row>
    <row r="13654" spans="1:81" x14ac:dyDescent="0.35">
      <c r="A13654" t="s">
        <v>15897</v>
      </c>
      <c r="B13654">
        <v>0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99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 t="s">
        <v>82</v>
      </c>
      <c r="BY13654" t="s">
        <v>100</v>
      </c>
      <c r="BZ13654" t="s">
        <v>101</v>
      </c>
      <c r="CA13654" t="s">
        <v>613</v>
      </c>
      <c r="CB13654" t="s">
        <v>614</v>
      </c>
      <c r="CC13654" t="s">
        <v>87</v>
      </c>
    </row>
    <row r="13655" spans="1:81" x14ac:dyDescent="0.35">
      <c r="A13655" t="s">
        <v>15898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99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 t="s">
        <v>82</v>
      </c>
      <c r="BY13655" t="s">
        <v>83</v>
      </c>
      <c r="BZ13655" t="s">
        <v>95</v>
      </c>
      <c r="CA13655" t="s">
        <v>96</v>
      </c>
      <c r="CB13655" t="s">
        <v>514</v>
      </c>
      <c r="CC13655" t="s">
        <v>87</v>
      </c>
    </row>
    <row r="13656" spans="1:81" x14ac:dyDescent="0.35">
      <c r="A13656" t="s">
        <v>15899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99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 t="s">
        <v>82</v>
      </c>
      <c r="BY13656" t="s">
        <v>83</v>
      </c>
      <c r="BZ13656" t="s">
        <v>95</v>
      </c>
      <c r="CA13656" t="s">
        <v>96</v>
      </c>
      <c r="CB13656" t="s">
        <v>677</v>
      </c>
      <c r="CC13656" t="s">
        <v>87</v>
      </c>
    </row>
    <row r="13657" spans="1:81" x14ac:dyDescent="0.35">
      <c r="A13657" t="s">
        <v>15900</v>
      </c>
      <c r="B13657">
        <v>14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9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4</v>
      </c>
      <c r="AE13657">
        <v>0</v>
      </c>
      <c r="AF13657">
        <v>0</v>
      </c>
      <c r="AG13657">
        <v>0</v>
      </c>
      <c r="AH13657">
        <v>0</v>
      </c>
      <c r="AI13657">
        <v>15</v>
      </c>
      <c r="AJ13657">
        <v>0</v>
      </c>
      <c r="AK13657">
        <v>0</v>
      </c>
      <c r="AL13657">
        <v>0</v>
      </c>
      <c r="AM13657">
        <v>2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3</v>
      </c>
      <c r="AU13657">
        <v>6</v>
      </c>
      <c r="AV13657">
        <v>0</v>
      </c>
      <c r="AW13657">
        <v>0</v>
      </c>
      <c r="AX13657">
        <v>0</v>
      </c>
      <c r="AY13657">
        <v>9</v>
      </c>
      <c r="AZ13657">
        <v>0</v>
      </c>
      <c r="BA13657">
        <v>0</v>
      </c>
      <c r="BB13657">
        <v>0</v>
      </c>
      <c r="BC13657">
        <v>17</v>
      </c>
      <c r="BD13657">
        <v>0</v>
      </c>
      <c r="BE13657">
        <v>14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5</v>
      </c>
      <c r="BX13657" t="s">
        <v>82</v>
      </c>
      <c r="BY13657" t="s">
        <v>222</v>
      </c>
      <c r="BZ13657" t="s">
        <v>414</v>
      </c>
      <c r="CA13657" t="s">
        <v>2015</v>
      </c>
      <c r="CB13657" t="s">
        <v>87</v>
      </c>
      <c r="CC13657" t="s">
        <v>87</v>
      </c>
    </row>
    <row r="13658" spans="1:81" x14ac:dyDescent="0.35">
      <c r="A13658" t="s">
        <v>15901</v>
      </c>
      <c r="B13658">
        <v>0</v>
      </c>
      <c r="C13658">
        <v>0</v>
      </c>
      <c r="D13658">
        <v>11</v>
      </c>
      <c r="E13658">
        <v>14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3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1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33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 t="s">
        <v>82</v>
      </c>
      <c r="BY13658" t="s">
        <v>100</v>
      </c>
      <c r="BZ13658" t="s">
        <v>101</v>
      </c>
      <c r="CA13658" t="s">
        <v>173</v>
      </c>
      <c r="CB13658" t="s">
        <v>174</v>
      </c>
      <c r="CC13658" t="s">
        <v>2262</v>
      </c>
    </row>
    <row r="13659" spans="1:81" x14ac:dyDescent="0.35">
      <c r="A13659" t="s">
        <v>15902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11</v>
      </c>
      <c r="J13659">
        <v>0</v>
      </c>
      <c r="K13659">
        <v>0</v>
      </c>
      <c r="L13659">
        <v>0</v>
      </c>
      <c r="M13659">
        <v>0</v>
      </c>
      <c r="N13659">
        <v>11</v>
      </c>
      <c r="O13659">
        <v>0</v>
      </c>
      <c r="P13659">
        <v>24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11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5</v>
      </c>
      <c r="BC13659">
        <v>0</v>
      </c>
      <c r="BD13659">
        <v>0</v>
      </c>
      <c r="BE13659">
        <v>27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9</v>
      </c>
      <c r="BT13659">
        <v>0</v>
      </c>
      <c r="BU13659">
        <v>0</v>
      </c>
      <c r="BV13659">
        <v>0</v>
      </c>
      <c r="BW13659">
        <v>0</v>
      </c>
      <c r="BX13659" t="s">
        <v>82</v>
      </c>
      <c r="BY13659" t="s">
        <v>792</v>
      </c>
      <c r="BZ13659" t="s">
        <v>793</v>
      </c>
      <c r="CA13659" t="s">
        <v>4670</v>
      </c>
      <c r="CB13659" t="s">
        <v>87</v>
      </c>
      <c r="CC13659" t="s">
        <v>87</v>
      </c>
    </row>
    <row r="13660" spans="1:81" x14ac:dyDescent="0.35">
      <c r="A13660" t="s">
        <v>15903</v>
      </c>
      <c r="B13660">
        <v>0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6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38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 t="s">
        <v>82</v>
      </c>
      <c r="BY13660" t="s">
        <v>100</v>
      </c>
      <c r="BZ13660" t="s">
        <v>101</v>
      </c>
      <c r="CA13660" t="s">
        <v>173</v>
      </c>
      <c r="CB13660" t="s">
        <v>174</v>
      </c>
      <c r="CC13660" t="s">
        <v>1622</v>
      </c>
    </row>
    <row r="13661" spans="1:81" x14ac:dyDescent="0.35">
      <c r="A13661" t="s">
        <v>15904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13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33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14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38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 t="s">
        <v>82</v>
      </c>
      <c r="BY13661" t="s">
        <v>100</v>
      </c>
      <c r="BZ13661" t="s">
        <v>164</v>
      </c>
      <c r="CA13661" t="s">
        <v>165</v>
      </c>
      <c r="CB13661" t="s">
        <v>400</v>
      </c>
      <c r="CC13661" t="s">
        <v>401</v>
      </c>
    </row>
    <row r="13662" spans="1:81" x14ac:dyDescent="0.35">
      <c r="A13662" t="s">
        <v>15905</v>
      </c>
      <c r="B13662">
        <v>0</v>
      </c>
      <c r="C13662">
        <v>356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2064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45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67</v>
      </c>
      <c r="AY13662">
        <v>874</v>
      </c>
      <c r="AZ13662">
        <v>0</v>
      </c>
      <c r="BA13662">
        <v>0</v>
      </c>
      <c r="BB13662">
        <v>0</v>
      </c>
      <c r="BC13662">
        <v>0</v>
      </c>
      <c r="BD13662">
        <v>29</v>
      </c>
      <c r="BE13662">
        <v>0</v>
      </c>
      <c r="BF13662">
        <v>0</v>
      </c>
      <c r="BG13662">
        <v>185</v>
      </c>
      <c r="BH13662">
        <v>106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4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 t="s">
        <v>82</v>
      </c>
      <c r="BY13662" t="s">
        <v>114</v>
      </c>
      <c r="BZ13662" t="s">
        <v>115</v>
      </c>
      <c r="CA13662" t="s">
        <v>116</v>
      </c>
      <c r="CB13662" t="s">
        <v>381</v>
      </c>
      <c r="CC13662" t="s">
        <v>87</v>
      </c>
    </row>
    <row r="13663" spans="1:81" x14ac:dyDescent="0.35">
      <c r="A13663" t="s">
        <v>15906</v>
      </c>
      <c r="B13663">
        <v>0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17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6</v>
      </c>
      <c r="AA13663">
        <v>0</v>
      </c>
      <c r="AB13663">
        <v>7</v>
      </c>
      <c r="AC13663">
        <v>0</v>
      </c>
      <c r="AD13663">
        <v>3</v>
      </c>
      <c r="AE13663">
        <v>0</v>
      </c>
      <c r="AF13663">
        <v>9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9</v>
      </c>
      <c r="AV13663">
        <v>0</v>
      </c>
      <c r="AW13663">
        <v>0</v>
      </c>
      <c r="AX13663">
        <v>0</v>
      </c>
      <c r="AY13663">
        <v>36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2</v>
      </c>
      <c r="BK13663">
        <v>0</v>
      </c>
      <c r="BL13663">
        <v>0</v>
      </c>
      <c r="BM13663">
        <v>0</v>
      </c>
      <c r="BN13663">
        <v>0</v>
      </c>
      <c r="BO13663">
        <v>3</v>
      </c>
      <c r="BP13663">
        <v>0</v>
      </c>
      <c r="BQ13663">
        <v>0</v>
      </c>
      <c r="BR13663">
        <v>0</v>
      </c>
      <c r="BS13663">
        <v>6</v>
      </c>
      <c r="BT13663">
        <v>0</v>
      </c>
      <c r="BU13663">
        <v>0</v>
      </c>
      <c r="BV13663">
        <v>0</v>
      </c>
      <c r="BW13663">
        <v>0</v>
      </c>
      <c r="BX13663" t="s">
        <v>82</v>
      </c>
      <c r="BY13663" t="s">
        <v>156</v>
      </c>
      <c r="BZ13663" t="s">
        <v>157</v>
      </c>
      <c r="CA13663" t="s">
        <v>830</v>
      </c>
      <c r="CB13663" t="s">
        <v>831</v>
      </c>
      <c r="CC13663" t="s">
        <v>832</v>
      </c>
    </row>
    <row r="13664" spans="1:81" x14ac:dyDescent="0.35">
      <c r="A13664" t="s">
        <v>15907</v>
      </c>
      <c r="B13664">
        <v>0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31</v>
      </c>
      <c r="Q13664">
        <v>33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34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 t="s">
        <v>82</v>
      </c>
      <c r="BY13664" t="s">
        <v>83</v>
      </c>
      <c r="BZ13664" t="s">
        <v>95</v>
      </c>
      <c r="CA13664" t="s">
        <v>96</v>
      </c>
      <c r="CB13664" t="s">
        <v>97</v>
      </c>
      <c r="CC13664" t="s">
        <v>15908</v>
      </c>
    </row>
    <row r="13665" spans="1:81" x14ac:dyDescent="0.35">
      <c r="A13665" t="s">
        <v>15909</v>
      </c>
      <c r="B13665">
        <v>0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98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 t="s">
        <v>82</v>
      </c>
      <c r="BY13665" t="s">
        <v>83</v>
      </c>
      <c r="BZ13665" t="s">
        <v>84</v>
      </c>
      <c r="CA13665" t="s">
        <v>85</v>
      </c>
      <c r="CB13665" t="s">
        <v>86</v>
      </c>
      <c r="CC13665" t="s">
        <v>87</v>
      </c>
    </row>
    <row r="13666" spans="1:81" x14ac:dyDescent="0.35">
      <c r="A13666" t="s">
        <v>15910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55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43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 t="s">
        <v>82</v>
      </c>
      <c r="BY13666" t="s">
        <v>83</v>
      </c>
      <c r="BZ13666" t="s">
        <v>84</v>
      </c>
      <c r="CA13666" t="s">
        <v>184</v>
      </c>
      <c r="CB13666" t="s">
        <v>185</v>
      </c>
      <c r="CC13666" t="s">
        <v>954</v>
      </c>
    </row>
    <row r="13667" spans="1:81" x14ac:dyDescent="0.35">
      <c r="A13667" t="s">
        <v>15911</v>
      </c>
      <c r="B13667">
        <v>0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6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9</v>
      </c>
      <c r="AP13667">
        <v>0</v>
      </c>
      <c r="AQ13667">
        <v>0</v>
      </c>
      <c r="AR13667">
        <v>25</v>
      </c>
      <c r="AS13667">
        <v>10</v>
      </c>
      <c r="AT13667">
        <v>9</v>
      </c>
      <c r="AU13667">
        <v>0</v>
      </c>
      <c r="AV13667">
        <v>0</v>
      </c>
      <c r="AW13667">
        <v>0</v>
      </c>
      <c r="AX13667">
        <v>26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7</v>
      </c>
      <c r="BI13667">
        <v>0</v>
      </c>
      <c r="BJ13667">
        <v>0</v>
      </c>
      <c r="BK13667">
        <v>0</v>
      </c>
      <c r="BL13667">
        <v>0</v>
      </c>
      <c r="BM13667">
        <v>6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 t="s">
        <v>82</v>
      </c>
      <c r="BY13667" t="s">
        <v>114</v>
      </c>
      <c r="BZ13667" t="s">
        <v>115</v>
      </c>
      <c r="CA13667" t="s">
        <v>116</v>
      </c>
      <c r="CB13667" t="s">
        <v>300</v>
      </c>
      <c r="CC13667" t="s">
        <v>2283</v>
      </c>
    </row>
    <row r="13668" spans="1:81" x14ac:dyDescent="0.35">
      <c r="A13668" t="s">
        <v>15912</v>
      </c>
      <c r="B13668">
        <v>0</v>
      </c>
      <c r="C13668">
        <v>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92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6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 t="s">
        <v>82</v>
      </c>
      <c r="BY13668" t="s">
        <v>799</v>
      </c>
      <c r="BZ13668" t="s">
        <v>87</v>
      </c>
      <c r="CA13668" t="s">
        <v>87</v>
      </c>
      <c r="CB13668" t="s">
        <v>87</v>
      </c>
      <c r="CC13668" t="s">
        <v>87</v>
      </c>
    </row>
    <row r="13669" spans="1:81" x14ac:dyDescent="0.35">
      <c r="A13669" t="s">
        <v>15913</v>
      </c>
      <c r="B13669">
        <v>0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18</v>
      </c>
      <c r="AM13669">
        <v>0</v>
      </c>
      <c r="AN13669">
        <v>0</v>
      </c>
      <c r="AO13669">
        <v>0</v>
      </c>
      <c r="AP13669">
        <v>0</v>
      </c>
      <c r="AQ13669">
        <v>36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44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 t="s">
        <v>82</v>
      </c>
      <c r="BY13669" t="s">
        <v>114</v>
      </c>
      <c r="BZ13669" t="s">
        <v>115</v>
      </c>
      <c r="CA13669" t="s">
        <v>116</v>
      </c>
      <c r="CB13669" t="s">
        <v>171</v>
      </c>
      <c r="CC13669" t="s">
        <v>87</v>
      </c>
    </row>
    <row r="13670" spans="1:81" x14ac:dyDescent="0.35">
      <c r="A13670" t="s">
        <v>15914</v>
      </c>
      <c r="B13670">
        <v>0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98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 t="s">
        <v>82</v>
      </c>
      <c r="BY13670" t="s">
        <v>83</v>
      </c>
      <c r="BZ13670" t="s">
        <v>84</v>
      </c>
      <c r="CA13670" t="s">
        <v>728</v>
      </c>
      <c r="CB13670" t="s">
        <v>958</v>
      </c>
      <c r="CC13670" t="s">
        <v>959</v>
      </c>
    </row>
    <row r="13671" spans="1:81" x14ac:dyDescent="0.35">
      <c r="A13671" t="s">
        <v>15915</v>
      </c>
      <c r="B13671">
        <v>0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98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 t="s">
        <v>82</v>
      </c>
      <c r="BY13671" t="s">
        <v>266</v>
      </c>
      <c r="BZ13671" t="s">
        <v>318</v>
      </c>
      <c r="CA13671" t="s">
        <v>691</v>
      </c>
      <c r="CB13671" t="s">
        <v>1330</v>
      </c>
      <c r="CC13671" t="s">
        <v>2581</v>
      </c>
    </row>
    <row r="13672" spans="1:81" x14ac:dyDescent="0.35">
      <c r="A13672" t="s">
        <v>15916</v>
      </c>
      <c r="B13672">
        <v>89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3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5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 t="s">
        <v>82</v>
      </c>
      <c r="BY13672" t="s">
        <v>83</v>
      </c>
      <c r="BZ13672" t="s">
        <v>95</v>
      </c>
      <c r="CA13672" t="s">
        <v>96</v>
      </c>
      <c r="CB13672" t="s">
        <v>289</v>
      </c>
      <c r="CC13672" t="s">
        <v>6562</v>
      </c>
    </row>
    <row r="13673" spans="1:81" x14ac:dyDescent="0.35">
      <c r="A13673" t="s">
        <v>15917</v>
      </c>
      <c r="B13673">
        <v>560</v>
      </c>
      <c r="C13673">
        <v>129</v>
      </c>
      <c r="D13673">
        <v>1034</v>
      </c>
      <c r="E13673">
        <v>164</v>
      </c>
      <c r="F13673">
        <v>0</v>
      </c>
      <c r="G13673">
        <v>2420</v>
      </c>
      <c r="H13673">
        <v>686</v>
      </c>
      <c r="I13673">
        <v>244</v>
      </c>
      <c r="J13673">
        <v>475</v>
      </c>
      <c r="K13673">
        <v>760</v>
      </c>
      <c r="L13673">
        <v>1638</v>
      </c>
      <c r="M13673">
        <v>631</v>
      </c>
      <c r="N13673">
        <v>1063</v>
      </c>
      <c r="O13673">
        <v>727</v>
      </c>
      <c r="P13673">
        <v>0</v>
      </c>
      <c r="Q13673">
        <v>606</v>
      </c>
      <c r="R13673">
        <v>1745</v>
      </c>
      <c r="S13673">
        <v>320</v>
      </c>
      <c r="T13673">
        <v>189</v>
      </c>
      <c r="U13673">
        <v>589</v>
      </c>
      <c r="V13673">
        <v>515</v>
      </c>
      <c r="W13673">
        <v>1068</v>
      </c>
      <c r="X13673">
        <v>322</v>
      </c>
      <c r="Y13673">
        <v>495</v>
      </c>
      <c r="Z13673">
        <v>1407</v>
      </c>
      <c r="AA13673">
        <v>1334</v>
      </c>
      <c r="AB13673">
        <v>1498</v>
      </c>
      <c r="AC13673">
        <v>322</v>
      </c>
      <c r="AD13673">
        <v>807</v>
      </c>
      <c r="AE13673">
        <v>174</v>
      </c>
      <c r="AF13673">
        <v>169</v>
      </c>
      <c r="AG13673">
        <v>522</v>
      </c>
      <c r="AH13673">
        <v>171</v>
      </c>
      <c r="AI13673">
        <v>0</v>
      </c>
      <c r="AJ13673">
        <v>482</v>
      </c>
      <c r="AK13673">
        <v>719</v>
      </c>
      <c r="AL13673">
        <v>0</v>
      </c>
      <c r="AM13673">
        <v>625</v>
      </c>
      <c r="AN13673">
        <v>1016</v>
      </c>
      <c r="AO13673">
        <v>549</v>
      </c>
      <c r="AP13673">
        <v>0</v>
      </c>
      <c r="AQ13673">
        <v>0</v>
      </c>
      <c r="AR13673">
        <v>0</v>
      </c>
      <c r="AS13673">
        <v>292</v>
      </c>
      <c r="AT13673">
        <v>50</v>
      </c>
      <c r="AU13673">
        <v>947</v>
      </c>
      <c r="AV13673">
        <v>927</v>
      </c>
      <c r="AW13673">
        <v>732</v>
      </c>
      <c r="AX13673">
        <v>561</v>
      </c>
      <c r="AY13673">
        <v>908</v>
      </c>
      <c r="AZ13673">
        <v>560</v>
      </c>
      <c r="BA13673">
        <v>0</v>
      </c>
      <c r="BB13673">
        <v>0</v>
      </c>
      <c r="BC13673">
        <v>271</v>
      </c>
      <c r="BD13673">
        <v>549</v>
      </c>
      <c r="BE13673">
        <v>495</v>
      </c>
      <c r="BF13673">
        <v>1016</v>
      </c>
      <c r="BG13673">
        <v>189</v>
      </c>
      <c r="BH13673">
        <v>587</v>
      </c>
      <c r="BI13673">
        <v>564</v>
      </c>
      <c r="BJ13673">
        <v>737</v>
      </c>
      <c r="BK13673">
        <v>2541</v>
      </c>
      <c r="BL13673">
        <v>1015</v>
      </c>
      <c r="BM13673">
        <v>832</v>
      </c>
      <c r="BN13673">
        <v>218</v>
      </c>
      <c r="BO13673">
        <v>1133</v>
      </c>
      <c r="BP13673">
        <v>509</v>
      </c>
      <c r="BQ13673">
        <v>954</v>
      </c>
      <c r="BR13673">
        <v>0</v>
      </c>
      <c r="BS13673">
        <v>402</v>
      </c>
      <c r="BT13673">
        <v>0</v>
      </c>
      <c r="BU13673">
        <v>64</v>
      </c>
      <c r="BV13673">
        <v>567</v>
      </c>
      <c r="BW13673">
        <v>722</v>
      </c>
      <c r="BX13673" t="s">
        <v>82</v>
      </c>
      <c r="BY13673" t="s">
        <v>83</v>
      </c>
      <c r="BZ13673" t="s">
        <v>95</v>
      </c>
      <c r="CA13673" t="s">
        <v>96</v>
      </c>
      <c r="CB13673" t="s">
        <v>97</v>
      </c>
      <c r="CC13673" t="s">
        <v>2470</v>
      </c>
    </row>
    <row r="13674" spans="1:81" x14ac:dyDescent="0.35">
      <c r="A13674" t="s">
        <v>15918</v>
      </c>
      <c r="B13674">
        <v>81</v>
      </c>
      <c r="C13674">
        <v>36</v>
      </c>
      <c r="D13674">
        <v>35</v>
      </c>
      <c r="E13674">
        <v>0</v>
      </c>
      <c r="F13674">
        <v>12</v>
      </c>
      <c r="G13674">
        <v>0</v>
      </c>
      <c r="H13674">
        <v>99</v>
      </c>
      <c r="I13674">
        <v>0</v>
      </c>
      <c r="J13674">
        <v>17</v>
      </c>
      <c r="K13674">
        <v>0</v>
      </c>
      <c r="L13674">
        <v>542</v>
      </c>
      <c r="M13674">
        <v>0</v>
      </c>
      <c r="N13674">
        <v>28</v>
      </c>
      <c r="O13674">
        <v>0</v>
      </c>
      <c r="P13674">
        <v>30</v>
      </c>
      <c r="Q13674">
        <v>0</v>
      </c>
      <c r="R13674">
        <v>397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131</v>
      </c>
      <c r="Y13674">
        <v>0</v>
      </c>
      <c r="Z13674">
        <v>0</v>
      </c>
      <c r="AA13674">
        <v>0</v>
      </c>
      <c r="AB13674">
        <v>24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38</v>
      </c>
      <c r="AJ13674">
        <v>0</v>
      </c>
      <c r="AK13674">
        <v>0</v>
      </c>
      <c r="AL13674">
        <v>0</v>
      </c>
      <c r="AM13674">
        <v>135</v>
      </c>
      <c r="AN13674">
        <v>0</v>
      </c>
      <c r="AO13674">
        <v>195</v>
      </c>
      <c r="AP13674">
        <v>12</v>
      </c>
      <c r="AQ13674">
        <v>0</v>
      </c>
      <c r="AR13674">
        <v>0</v>
      </c>
      <c r="AS13674">
        <v>96</v>
      </c>
      <c r="AT13674">
        <v>57</v>
      </c>
      <c r="AU13674">
        <v>0</v>
      </c>
      <c r="AV13674">
        <v>25</v>
      </c>
      <c r="AW13674">
        <v>0</v>
      </c>
      <c r="AX13674">
        <v>895</v>
      </c>
      <c r="AY13674">
        <v>19</v>
      </c>
      <c r="AZ13674">
        <v>11</v>
      </c>
      <c r="BA13674">
        <v>0</v>
      </c>
      <c r="BB13674">
        <v>13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56</v>
      </c>
      <c r="BI13674">
        <v>88</v>
      </c>
      <c r="BJ13674">
        <v>122</v>
      </c>
      <c r="BK13674">
        <v>0</v>
      </c>
      <c r="BL13674">
        <v>72</v>
      </c>
      <c r="BM13674">
        <v>210</v>
      </c>
      <c r="BN13674">
        <v>0</v>
      </c>
      <c r="BO13674">
        <v>0</v>
      </c>
      <c r="BP13674">
        <v>0</v>
      </c>
      <c r="BQ13674">
        <v>0</v>
      </c>
      <c r="BR13674">
        <v>100</v>
      </c>
      <c r="BS13674">
        <v>34</v>
      </c>
      <c r="BT13674">
        <v>0</v>
      </c>
      <c r="BU13674">
        <v>0</v>
      </c>
      <c r="BV13674">
        <v>18</v>
      </c>
      <c r="BW13674">
        <v>129</v>
      </c>
      <c r="BX13674" t="s">
        <v>82</v>
      </c>
      <c r="BY13674" t="s">
        <v>83</v>
      </c>
      <c r="BZ13674" t="s">
        <v>95</v>
      </c>
      <c r="CA13674" t="s">
        <v>96</v>
      </c>
      <c r="CB13674" t="s">
        <v>97</v>
      </c>
      <c r="CC13674" t="s">
        <v>14842</v>
      </c>
    </row>
    <row r="13675" spans="1:81" x14ac:dyDescent="0.35">
      <c r="A13675" t="s">
        <v>15919</v>
      </c>
      <c r="B13675">
        <v>0</v>
      </c>
      <c r="C13675">
        <v>0</v>
      </c>
      <c r="D13675">
        <v>0</v>
      </c>
      <c r="E13675">
        <v>12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22</v>
      </c>
      <c r="N13675">
        <v>0</v>
      </c>
      <c r="O13675">
        <v>9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6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3</v>
      </c>
      <c r="BD13675">
        <v>0</v>
      </c>
      <c r="BE13675">
        <v>45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 t="s">
        <v>82</v>
      </c>
      <c r="BY13675" t="s">
        <v>114</v>
      </c>
      <c r="BZ13675" t="s">
        <v>115</v>
      </c>
      <c r="CA13675" t="s">
        <v>116</v>
      </c>
      <c r="CB13675" t="s">
        <v>2258</v>
      </c>
      <c r="CC13675" t="s">
        <v>87</v>
      </c>
    </row>
    <row r="13676" spans="1:81" x14ac:dyDescent="0.35">
      <c r="A13676" t="s">
        <v>15920</v>
      </c>
      <c r="B13676">
        <v>0</v>
      </c>
      <c r="C13676">
        <v>0</v>
      </c>
      <c r="D13676">
        <v>0</v>
      </c>
      <c r="E13676">
        <v>12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19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9</v>
      </c>
      <c r="AE13676">
        <v>0</v>
      </c>
      <c r="AF13676">
        <v>0</v>
      </c>
      <c r="AG13676">
        <v>0</v>
      </c>
      <c r="AH13676">
        <v>3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9</v>
      </c>
      <c r="AZ13676">
        <v>0</v>
      </c>
      <c r="BA13676">
        <v>0</v>
      </c>
      <c r="BB13676">
        <v>0</v>
      </c>
      <c r="BC13676">
        <v>18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 t="s">
        <v>82</v>
      </c>
      <c r="BY13676" t="s">
        <v>114</v>
      </c>
      <c r="BZ13676" t="s">
        <v>115</v>
      </c>
      <c r="CA13676" t="s">
        <v>306</v>
      </c>
      <c r="CB13676" t="s">
        <v>949</v>
      </c>
      <c r="CC13676" t="s">
        <v>950</v>
      </c>
    </row>
    <row r="13677" spans="1:81" x14ac:dyDescent="0.35">
      <c r="A13677" t="s">
        <v>15921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47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5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 t="s">
        <v>82</v>
      </c>
      <c r="BY13677" t="s">
        <v>266</v>
      </c>
      <c r="BZ13677" t="s">
        <v>267</v>
      </c>
      <c r="CA13677" t="s">
        <v>87</v>
      </c>
      <c r="CB13677" t="s">
        <v>87</v>
      </c>
      <c r="CC13677" t="s">
        <v>87</v>
      </c>
    </row>
    <row r="13678" spans="1:81" x14ac:dyDescent="0.35">
      <c r="A13678" t="s">
        <v>15922</v>
      </c>
      <c r="B13678">
        <v>0</v>
      </c>
      <c r="C13678">
        <v>0</v>
      </c>
      <c r="D13678">
        <v>0</v>
      </c>
      <c r="E13678">
        <v>0</v>
      </c>
      <c r="F13678">
        <v>0</v>
      </c>
      <c r="G13678">
        <v>29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19</v>
      </c>
      <c r="AC13678">
        <v>0</v>
      </c>
      <c r="AD13678">
        <v>0</v>
      </c>
      <c r="AE13678">
        <v>0</v>
      </c>
      <c r="AF13678">
        <v>0</v>
      </c>
      <c r="AG13678">
        <v>41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5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3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 t="s">
        <v>82</v>
      </c>
      <c r="BY13678" t="s">
        <v>83</v>
      </c>
      <c r="BZ13678" t="s">
        <v>84</v>
      </c>
      <c r="CA13678" t="s">
        <v>323</v>
      </c>
      <c r="CB13678" t="s">
        <v>324</v>
      </c>
      <c r="CC13678" t="s">
        <v>1212</v>
      </c>
    </row>
    <row r="13679" spans="1:81" x14ac:dyDescent="0.35">
      <c r="A13679" t="s">
        <v>15923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32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65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 t="s">
        <v>82</v>
      </c>
      <c r="BY13679" t="s">
        <v>114</v>
      </c>
      <c r="BZ13679" t="s">
        <v>115</v>
      </c>
      <c r="CA13679" t="s">
        <v>306</v>
      </c>
      <c r="CB13679" t="s">
        <v>949</v>
      </c>
      <c r="CC13679" t="s">
        <v>950</v>
      </c>
    </row>
    <row r="13680" spans="1:81" x14ac:dyDescent="0.35">
      <c r="A13680" t="s">
        <v>15924</v>
      </c>
      <c r="B13680">
        <v>0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97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 t="s">
        <v>82</v>
      </c>
      <c r="BY13680" t="s">
        <v>83</v>
      </c>
      <c r="BZ13680" t="s">
        <v>95</v>
      </c>
      <c r="CA13680" t="s">
        <v>96</v>
      </c>
      <c r="CB13680" t="s">
        <v>97</v>
      </c>
      <c r="CC13680" t="s">
        <v>2470</v>
      </c>
    </row>
    <row r="13681" spans="1:81" x14ac:dyDescent="0.35">
      <c r="A13681" t="s">
        <v>15925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97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 t="s">
        <v>82</v>
      </c>
      <c r="BY13681" t="s">
        <v>266</v>
      </c>
      <c r="BZ13681" t="s">
        <v>318</v>
      </c>
      <c r="CA13681" t="s">
        <v>691</v>
      </c>
      <c r="CB13681" t="s">
        <v>1330</v>
      </c>
      <c r="CC13681" t="s">
        <v>1331</v>
      </c>
    </row>
    <row r="13682" spans="1:81" x14ac:dyDescent="0.35">
      <c r="A13682" t="s">
        <v>15926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12</v>
      </c>
      <c r="X13682">
        <v>0</v>
      </c>
      <c r="Y13682">
        <v>17</v>
      </c>
      <c r="Z13682">
        <v>0</v>
      </c>
      <c r="AA13682">
        <v>0</v>
      </c>
      <c r="AB13682">
        <v>46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17</v>
      </c>
      <c r="AU13682">
        <v>0</v>
      </c>
      <c r="AV13682">
        <v>0</v>
      </c>
      <c r="AW13682">
        <v>5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 t="s">
        <v>82</v>
      </c>
      <c r="BY13682" t="s">
        <v>114</v>
      </c>
      <c r="BZ13682" t="s">
        <v>115</v>
      </c>
      <c r="CA13682" t="s">
        <v>430</v>
      </c>
      <c r="CB13682" t="s">
        <v>431</v>
      </c>
      <c r="CC13682" t="s">
        <v>87</v>
      </c>
    </row>
    <row r="13683" spans="1:81" x14ac:dyDescent="0.35">
      <c r="A13683" t="s">
        <v>15927</v>
      </c>
      <c r="B13683">
        <v>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1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87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 t="s">
        <v>82</v>
      </c>
      <c r="BY13683" t="s">
        <v>83</v>
      </c>
      <c r="BZ13683" t="s">
        <v>84</v>
      </c>
      <c r="CA13683" t="s">
        <v>453</v>
      </c>
      <c r="CB13683" t="s">
        <v>1379</v>
      </c>
      <c r="CC13683" t="s">
        <v>87</v>
      </c>
    </row>
    <row r="13684" spans="1:81" x14ac:dyDescent="0.35">
      <c r="A13684" t="s">
        <v>15928</v>
      </c>
      <c r="B13684">
        <v>16</v>
      </c>
      <c r="C13684">
        <v>30</v>
      </c>
      <c r="D13684">
        <v>33</v>
      </c>
      <c r="E13684">
        <v>35</v>
      </c>
      <c r="F13684">
        <v>0</v>
      </c>
      <c r="G13684">
        <v>0</v>
      </c>
      <c r="H13684">
        <v>0</v>
      </c>
      <c r="I13684">
        <v>0</v>
      </c>
      <c r="J13684">
        <v>6</v>
      </c>
      <c r="K13684">
        <v>21</v>
      </c>
      <c r="L13684">
        <v>13</v>
      </c>
      <c r="M13684">
        <v>0</v>
      </c>
      <c r="N13684">
        <v>8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57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276</v>
      </c>
      <c r="AF13684">
        <v>0</v>
      </c>
      <c r="AG13684">
        <v>0</v>
      </c>
      <c r="AH13684">
        <v>20</v>
      </c>
      <c r="AI13684">
        <v>201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3</v>
      </c>
      <c r="AX13684">
        <v>112</v>
      </c>
      <c r="AY13684">
        <v>157</v>
      </c>
      <c r="AZ13684">
        <v>0</v>
      </c>
      <c r="BA13684">
        <v>0</v>
      </c>
      <c r="BB13684">
        <v>0</v>
      </c>
      <c r="BC13684">
        <v>111</v>
      </c>
      <c r="BD13684">
        <v>0</v>
      </c>
      <c r="BE13684">
        <v>0</v>
      </c>
      <c r="BF13684">
        <v>28</v>
      </c>
      <c r="BG13684">
        <v>1333</v>
      </c>
      <c r="BH13684">
        <v>672</v>
      </c>
      <c r="BI13684">
        <v>0</v>
      </c>
      <c r="BJ13684">
        <v>18</v>
      </c>
      <c r="BK13684">
        <v>0</v>
      </c>
      <c r="BL13684">
        <v>493</v>
      </c>
      <c r="BM13684">
        <v>0</v>
      </c>
      <c r="BN13684">
        <v>27</v>
      </c>
      <c r="BO13684">
        <v>0</v>
      </c>
      <c r="BP13684">
        <v>86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 t="s">
        <v>82</v>
      </c>
      <c r="BY13684" t="s">
        <v>114</v>
      </c>
      <c r="BZ13684" t="s">
        <v>115</v>
      </c>
      <c r="CA13684" t="s">
        <v>116</v>
      </c>
      <c r="CB13684" t="s">
        <v>171</v>
      </c>
      <c r="CC13684" t="s">
        <v>87</v>
      </c>
    </row>
    <row r="13685" spans="1:81" x14ac:dyDescent="0.35">
      <c r="A13685" t="s">
        <v>15929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6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11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8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 t="s">
        <v>82</v>
      </c>
      <c r="BY13685" t="s">
        <v>83</v>
      </c>
      <c r="BZ13685" t="s">
        <v>84</v>
      </c>
      <c r="CA13685" t="s">
        <v>201</v>
      </c>
      <c r="CB13685" t="s">
        <v>2049</v>
      </c>
      <c r="CC13685" t="s">
        <v>8300</v>
      </c>
    </row>
    <row r="13686" spans="1:81" x14ac:dyDescent="0.35">
      <c r="A13686" t="s">
        <v>15930</v>
      </c>
      <c r="B13686">
        <v>0</v>
      </c>
      <c r="C13686">
        <v>0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11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51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35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 t="s">
        <v>82</v>
      </c>
      <c r="BY13686" t="s">
        <v>83</v>
      </c>
      <c r="BZ13686" t="s">
        <v>95</v>
      </c>
      <c r="CA13686" t="s">
        <v>237</v>
      </c>
      <c r="CB13686" t="s">
        <v>238</v>
      </c>
      <c r="CC13686" t="s">
        <v>239</v>
      </c>
    </row>
    <row r="13687" spans="1:81" x14ac:dyDescent="0.35">
      <c r="A13687" t="s">
        <v>15931</v>
      </c>
      <c r="B13687">
        <v>0</v>
      </c>
      <c r="C13687">
        <v>0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28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17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36</v>
      </c>
      <c r="BN13687">
        <v>0</v>
      </c>
      <c r="BO13687">
        <v>0</v>
      </c>
      <c r="BP13687">
        <v>0</v>
      </c>
      <c r="BQ13687">
        <v>0</v>
      </c>
      <c r="BR13687">
        <v>16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 t="s">
        <v>82</v>
      </c>
      <c r="BY13687" t="s">
        <v>210</v>
      </c>
      <c r="BZ13687" t="s">
        <v>435</v>
      </c>
      <c r="CA13687" t="s">
        <v>436</v>
      </c>
      <c r="CB13687" t="s">
        <v>460</v>
      </c>
      <c r="CC13687" t="s">
        <v>87</v>
      </c>
    </row>
    <row r="13688" spans="1:81" x14ac:dyDescent="0.35">
      <c r="A13688" t="s">
        <v>15932</v>
      </c>
      <c r="B13688">
        <v>0</v>
      </c>
      <c r="C13688">
        <v>0</v>
      </c>
      <c r="D13688">
        <v>0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97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 t="s">
        <v>82</v>
      </c>
      <c r="BY13688" t="s">
        <v>83</v>
      </c>
      <c r="BZ13688" t="s">
        <v>84</v>
      </c>
      <c r="CA13688" t="s">
        <v>201</v>
      </c>
      <c r="CB13688" t="s">
        <v>1045</v>
      </c>
      <c r="CC13688" t="s">
        <v>6450</v>
      </c>
    </row>
    <row r="13689" spans="1:81" x14ac:dyDescent="0.35">
      <c r="A13689" t="s">
        <v>15933</v>
      </c>
      <c r="B13689">
        <v>0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97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 t="s">
        <v>82</v>
      </c>
      <c r="BY13689" t="s">
        <v>210</v>
      </c>
      <c r="BZ13689" t="s">
        <v>211</v>
      </c>
      <c r="CA13689" t="s">
        <v>1326</v>
      </c>
      <c r="CB13689" t="s">
        <v>87</v>
      </c>
      <c r="CC13689" t="s">
        <v>87</v>
      </c>
    </row>
    <row r="13690" spans="1:81" x14ac:dyDescent="0.35">
      <c r="A13690" t="s">
        <v>15934</v>
      </c>
      <c r="B13690">
        <v>2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22</v>
      </c>
      <c r="K13690">
        <v>0</v>
      </c>
      <c r="L13690">
        <v>0</v>
      </c>
      <c r="M13690">
        <v>0</v>
      </c>
      <c r="N13690">
        <v>0</v>
      </c>
      <c r="O13690">
        <v>13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8</v>
      </c>
      <c r="W13690">
        <v>0</v>
      </c>
      <c r="X13690">
        <v>0</v>
      </c>
      <c r="Y13690">
        <v>0</v>
      </c>
      <c r="Z13690">
        <v>16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7</v>
      </c>
      <c r="BD13690">
        <v>0</v>
      </c>
      <c r="BE13690">
        <v>1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 t="s">
        <v>82</v>
      </c>
      <c r="BY13690" t="s">
        <v>617</v>
      </c>
      <c r="BZ13690" t="s">
        <v>618</v>
      </c>
      <c r="CA13690" t="s">
        <v>619</v>
      </c>
      <c r="CB13690" t="s">
        <v>620</v>
      </c>
      <c r="CC13690" t="s">
        <v>87</v>
      </c>
    </row>
    <row r="13691" spans="1:81" x14ac:dyDescent="0.35">
      <c r="A13691" t="s">
        <v>15935</v>
      </c>
      <c r="B13691">
        <v>14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3</v>
      </c>
      <c r="Y13691">
        <v>0</v>
      </c>
      <c r="Z13691">
        <v>0</v>
      </c>
      <c r="AA13691">
        <v>0</v>
      </c>
      <c r="AB13691">
        <v>15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5</v>
      </c>
      <c r="AR13691">
        <v>0</v>
      </c>
      <c r="AS13691">
        <v>0</v>
      </c>
      <c r="AT13691">
        <v>59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 t="s">
        <v>82</v>
      </c>
      <c r="BY13691" t="s">
        <v>89</v>
      </c>
      <c r="BZ13691" t="s">
        <v>593</v>
      </c>
      <c r="CA13691" t="s">
        <v>87</v>
      </c>
      <c r="CB13691" t="s">
        <v>87</v>
      </c>
      <c r="CC13691" t="s">
        <v>87</v>
      </c>
    </row>
    <row r="13692" spans="1:81" x14ac:dyDescent="0.35">
      <c r="A13692" t="s">
        <v>15936</v>
      </c>
      <c r="B13692">
        <v>0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19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47</v>
      </c>
      <c r="P13692">
        <v>0</v>
      </c>
      <c r="Q13692">
        <v>0</v>
      </c>
      <c r="R13692">
        <v>0</v>
      </c>
      <c r="S13692">
        <v>164</v>
      </c>
      <c r="T13692">
        <v>53</v>
      </c>
      <c r="U13692">
        <v>0</v>
      </c>
      <c r="V13692">
        <v>210</v>
      </c>
      <c r="W13692">
        <v>85</v>
      </c>
      <c r="X13692">
        <v>0</v>
      </c>
      <c r="Y13692">
        <v>6</v>
      </c>
      <c r="Z13692">
        <v>0</v>
      </c>
      <c r="AA13692">
        <v>0</v>
      </c>
      <c r="AB13692">
        <v>0</v>
      </c>
      <c r="AC13692">
        <v>1243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1209</v>
      </c>
      <c r="AL13692">
        <v>0</v>
      </c>
      <c r="AM13692">
        <v>0</v>
      </c>
      <c r="AN13692">
        <v>22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13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241</v>
      </c>
      <c r="BP13692">
        <v>0</v>
      </c>
      <c r="BQ13692">
        <v>6</v>
      </c>
      <c r="BR13692">
        <v>0</v>
      </c>
      <c r="BS13692">
        <v>131</v>
      </c>
      <c r="BT13692">
        <v>0</v>
      </c>
      <c r="BU13692">
        <v>0</v>
      </c>
      <c r="BV13692">
        <v>132</v>
      </c>
      <c r="BW13692">
        <v>0</v>
      </c>
      <c r="BX13692" t="s">
        <v>82</v>
      </c>
      <c r="BY13692" t="s">
        <v>100</v>
      </c>
      <c r="BZ13692" t="s">
        <v>101</v>
      </c>
      <c r="CA13692" t="s">
        <v>173</v>
      </c>
      <c r="CB13692" t="s">
        <v>174</v>
      </c>
      <c r="CC13692" t="s">
        <v>1608</v>
      </c>
    </row>
    <row r="13693" spans="1:81" x14ac:dyDescent="0.35">
      <c r="A13693" t="s">
        <v>15937</v>
      </c>
      <c r="B13693">
        <v>6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10</v>
      </c>
      <c r="N13693">
        <v>0</v>
      </c>
      <c r="O13693">
        <v>0</v>
      </c>
      <c r="P13693">
        <v>0</v>
      </c>
      <c r="Q13693">
        <v>0</v>
      </c>
      <c r="R13693">
        <v>6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3</v>
      </c>
      <c r="AC13693">
        <v>0</v>
      </c>
      <c r="AD13693">
        <v>0</v>
      </c>
      <c r="AE13693">
        <v>3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10</v>
      </c>
      <c r="AZ13693">
        <v>0</v>
      </c>
      <c r="BA13693">
        <v>40</v>
      </c>
      <c r="BB13693">
        <v>0</v>
      </c>
      <c r="BC13693">
        <v>9</v>
      </c>
      <c r="BD13693">
        <v>0</v>
      </c>
      <c r="BE13693">
        <v>0</v>
      </c>
      <c r="BF13693">
        <v>2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7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 t="s">
        <v>82</v>
      </c>
      <c r="BY13693" t="s">
        <v>112</v>
      </c>
      <c r="BZ13693" t="s">
        <v>737</v>
      </c>
      <c r="CA13693" t="s">
        <v>738</v>
      </c>
      <c r="CB13693" t="s">
        <v>1802</v>
      </c>
      <c r="CC13693" t="s">
        <v>15938</v>
      </c>
    </row>
    <row r="13694" spans="1:81" x14ac:dyDescent="0.35">
      <c r="A13694" t="s">
        <v>15939</v>
      </c>
      <c r="B13694">
        <v>0</v>
      </c>
      <c r="C13694">
        <v>0</v>
      </c>
      <c r="D13694">
        <v>0</v>
      </c>
      <c r="E13694">
        <v>82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14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 t="s">
        <v>82</v>
      </c>
      <c r="BY13694" t="s">
        <v>83</v>
      </c>
      <c r="BZ13694" t="s">
        <v>95</v>
      </c>
      <c r="CA13694" t="s">
        <v>96</v>
      </c>
      <c r="CB13694" t="s">
        <v>97</v>
      </c>
      <c r="CC13694" t="s">
        <v>1404</v>
      </c>
    </row>
    <row r="13695" spans="1:81" x14ac:dyDescent="0.35">
      <c r="A13695" t="s">
        <v>15940</v>
      </c>
      <c r="B13695">
        <v>0</v>
      </c>
      <c r="C13695">
        <v>0</v>
      </c>
      <c r="D13695">
        <v>0</v>
      </c>
      <c r="E13695">
        <v>27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43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8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9</v>
      </c>
      <c r="BD13695">
        <v>0</v>
      </c>
      <c r="BE13695">
        <v>0</v>
      </c>
      <c r="BF13695">
        <v>0</v>
      </c>
      <c r="BG13695">
        <v>0</v>
      </c>
      <c r="BH13695">
        <v>9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 t="s">
        <v>82</v>
      </c>
      <c r="BY13695" t="s">
        <v>421</v>
      </c>
      <c r="BZ13695" t="s">
        <v>422</v>
      </c>
      <c r="CA13695" t="s">
        <v>444</v>
      </c>
      <c r="CB13695" t="s">
        <v>445</v>
      </c>
      <c r="CC13695" t="s">
        <v>446</v>
      </c>
    </row>
    <row r="13696" spans="1:81" x14ac:dyDescent="0.35">
      <c r="A13696" t="s">
        <v>15941</v>
      </c>
      <c r="B13696">
        <v>0</v>
      </c>
      <c r="C13696">
        <v>0</v>
      </c>
      <c r="D13696">
        <v>0</v>
      </c>
      <c r="E13696">
        <v>0</v>
      </c>
      <c r="F13696">
        <v>28</v>
      </c>
      <c r="G13696">
        <v>7</v>
      </c>
      <c r="H13696">
        <v>33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17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8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3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 t="s">
        <v>82</v>
      </c>
      <c r="BY13696" t="s">
        <v>100</v>
      </c>
      <c r="BZ13696" t="s">
        <v>101</v>
      </c>
      <c r="CA13696" t="s">
        <v>777</v>
      </c>
      <c r="CB13696" t="s">
        <v>87</v>
      </c>
      <c r="CC13696" t="s">
        <v>87</v>
      </c>
    </row>
    <row r="13697" spans="1:81" x14ac:dyDescent="0.35">
      <c r="A13697" t="s">
        <v>15942</v>
      </c>
      <c r="B13697">
        <v>0</v>
      </c>
      <c r="C13697">
        <v>0</v>
      </c>
      <c r="D13697">
        <v>0</v>
      </c>
      <c r="E13697">
        <v>0</v>
      </c>
      <c r="F13697">
        <v>0</v>
      </c>
      <c r="G13697">
        <v>5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24</v>
      </c>
      <c r="Q13697">
        <v>0</v>
      </c>
      <c r="R13697">
        <v>0</v>
      </c>
      <c r="S13697">
        <v>0</v>
      </c>
      <c r="T13697">
        <v>0</v>
      </c>
      <c r="U13697">
        <v>7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10</v>
      </c>
      <c r="AJ13697">
        <v>0</v>
      </c>
      <c r="AK13697">
        <v>0</v>
      </c>
      <c r="AL13697">
        <v>0</v>
      </c>
      <c r="AM13697">
        <v>0</v>
      </c>
      <c r="AN13697">
        <v>19</v>
      </c>
      <c r="AO13697">
        <v>0</v>
      </c>
      <c r="AP13697">
        <v>0</v>
      </c>
      <c r="AQ13697">
        <v>0</v>
      </c>
      <c r="AR13697">
        <v>0</v>
      </c>
      <c r="AS13697">
        <v>6</v>
      </c>
      <c r="AT13697">
        <v>0</v>
      </c>
      <c r="AU13697">
        <v>0</v>
      </c>
      <c r="AV13697">
        <v>0</v>
      </c>
      <c r="AW13697">
        <v>0</v>
      </c>
      <c r="AX13697">
        <v>6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9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1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 t="s">
        <v>82</v>
      </c>
      <c r="BY13697" t="s">
        <v>100</v>
      </c>
      <c r="BZ13697" t="s">
        <v>273</v>
      </c>
      <c r="CA13697" t="s">
        <v>274</v>
      </c>
      <c r="CB13697" t="s">
        <v>1108</v>
      </c>
      <c r="CC13697" t="s">
        <v>1436</v>
      </c>
    </row>
    <row r="13698" spans="1:81" x14ac:dyDescent="0.35">
      <c r="A13698" t="s">
        <v>15943</v>
      </c>
      <c r="B13698">
        <v>0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9</v>
      </c>
      <c r="I13698">
        <v>0</v>
      </c>
      <c r="J13698">
        <v>17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16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1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19</v>
      </c>
      <c r="AR13698">
        <v>0</v>
      </c>
      <c r="AS13698">
        <v>0</v>
      </c>
      <c r="AT13698">
        <v>0</v>
      </c>
      <c r="AU13698">
        <v>0</v>
      </c>
      <c r="AV13698">
        <v>18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7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 t="s">
        <v>82</v>
      </c>
      <c r="BY13698" t="s">
        <v>133</v>
      </c>
      <c r="BZ13698" t="s">
        <v>134</v>
      </c>
      <c r="CA13698" t="s">
        <v>135</v>
      </c>
      <c r="CB13698" t="s">
        <v>136</v>
      </c>
      <c r="CC13698" t="s">
        <v>87</v>
      </c>
    </row>
    <row r="13699" spans="1:81" x14ac:dyDescent="0.35">
      <c r="A13699" t="s">
        <v>15944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3</v>
      </c>
      <c r="J13699">
        <v>0</v>
      </c>
      <c r="K13699">
        <v>0</v>
      </c>
      <c r="L13699">
        <v>0</v>
      </c>
      <c r="M13699">
        <v>48</v>
      </c>
      <c r="N13699">
        <v>0</v>
      </c>
      <c r="O13699">
        <v>18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12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3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6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6</v>
      </c>
      <c r="BX13699" t="s">
        <v>82</v>
      </c>
      <c r="BY13699" t="s">
        <v>133</v>
      </c>
      <c r="BZ13699" t="s">
        <v>196</v>
      </c>
      <c r="CA13699" t="s">
        <v>639</v>
      </c>
      <c r="CB13699" t="s">
        <v>87</v>
      </c>
      <c r="CC13699" t="s">
        <v>87</v>
      </c>
    </row>
    <row r="13700" spans="1:81" x14ac:dyDescent="0.35">
      <c r="A13700" t="s">
        <v>15945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18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22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26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3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 t="s">
        <v>82</v>
      </c>
      <c r="BY13700" t="s">
        <v>83</v>
      </c>
      <c r="BZ13700" t="s">
        <v>95</v>
      </c>
      <c r="CA13700" t="s">
        <v>237</v>
      </c>
      <c r="CB13700" t="s">
        <v>238</v>
      </c>
      <c r="CC13700" t="s">
        <v>239</v>
      </c>
    </row>
    <row r="13701" spans="1:81" x14ac:dyDescent="0.35">
      <c r="A13701" t="s">
        <v>15946</v>
      </c>
      <c r="B13701">
        <v>0</v>
      </c>
      <c r="C13701">
        <v>0</v>
      </c>
      <c r="D13701">
        <v>7</v>
      </c>
      <c r="E13701">
        <v>85</v>
      </c>
      <c r="F13701">
        <v>0</v>
      </c>
      <c r="G13701">
        <v>0</v>
      </c>
      <c r="H13701">
        <v>0</v>
      </c>
      <c r="I13701">
        <v>6</v>
      </c>
      <c r="J13701">
        <v>0</v>
      </c>
      <c r="K13701">
        <v>21</v>
      </c>
      <c r="L13701">
        <v>0</v>
      </c>
      <c r="M13701">
        <v>108</v>
      </c>
      <c r="N13701">
        <v>0</v>
      </c>
      <c r="O13701">
        <v>495</v>
      </c>
      <c r="P13701">
        <v>0</v>
      </c>
      <c r="Q13701">
        <v>0</v>
      </c>
      <c r="R13701">
        <v>0</v>
      </c>
      <c r="S13701">
        <v>0</v>
      </c>
      <c r="T13701">
        <v>21</v>
      </c>
      <c r="U13701">
        <v>0</v>
      </c>
      <c r="V13701">
        <v>0</v>
      </c>
      <c r="W13701">
        <v>0</v>
      </c>
      <c r="X13701">
        <v>0</v>
      </c>
      <c r="Y13701">
        <v>296</v>
      </c>
      <c r="Z13701">
        <v>0</v>
      </c>
      <c r="AA13701">
        <v>0</v>
      </c>
      <c r="AB13701">
        <v>391</v>
      </c>
      <c r="AC13701">
        <v>497</v>
      </c>
      <c r="AD13701">
        <v>250</v>
      </c>
      <c r="AE13701">
        <v>0</v>
      </c>
      <c r="AF13701">
        <v>0</v>
      </c>
      <c r="AG13701">
        <v>1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8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1083</v>
      </c>
      <c r="AV13701">
        <v>0</v>
      </c>
      <c r="AW13701">
        <v>6</v>
      </c>
      <c r="AX13701">
        <v>0</v>
      </c>
      <c r="AY13701">
        <v>3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21</v>
      </c>
      <c r="BG13701">
        <v>0</v>
      </c>
      <c r="BH13701">
        <v>0</v>
      </c>
      <c r="BI13701">
        <v>0</v>
      </c>
      <c r="BJ13701">
        <v>0</v>
      </c>
      <c r="BK13701">
        <v>39</v>
      </c>
      <c r="BL13701">
        <v>0</v>
      </c>
      <c r="BM13701">
        <v>0</v>
      </c>
      <c r="BN13701">
        <v>182</v>
      </c>
      <c r="BO13701">
        <v>98</v>
      </c>
      <c r="BP13701">
        <v>0</v>
      </c>
      <c r="BQ13701">
        <v>104</v>
      </c>
      <c r="BR13701">
        <v>0</v>
      </c>
      <c r="BS13701">
        <v>0</v>
      </c>
      <c r="BT13701">
        <v>0</v>
      </c>
      <c r="BU13701">
        <v>0</v>
      </c>
      <c r="BV13701">
        <v>7</v>
      </c>
      <c r="BW13701">
        <v>0</v>
      </c>
      <c r="BX13701" t="s">
        <v>82</v>
      </c>
      <c r="BY13701" t="s">
        <v>100</v>
      </c>
      <c r="BZ13701" t="s">
        <v>101</v>
      </c>
      <c r="CA13701" t="s">
        <v>297</v>
      </c>
      <c r="CB13701" t="s">
        <v>298</v>
      </c>
      <c r="CC13701" t="s">
        <v>1066</v>
      </c>
    </row>
    <row r="13702" spans="1:81" x14ac:dyDescent="0.35">
      <c r="A13702" t="s">
        <v>15947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3</v>
      </c>
      <c r="P13702">
        <v>9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4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37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6</v>
      </c>
      <c r="BG13702">
        <v>0</v>
      </c>
      <c r="BH13702">
        <v>0</v>
      </c>
      <c r="BI13702">
        <v>0</v>
      </c>
      <c r="BJ13702">
        <v>0</v>
      </c>
      <c r="BK13702">
        <v>37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 t="s">
        <v>82</v>
      </c>
      <c r="BY13702" t="s">
        <v>210</v>
      </c>
      <c r="BZ13702" t="s">
        <v>211</v>
      </c>
      <c r="CA13702" t="s">
        <v>2505</v>
      </c>
      <c r="CB13702" t="s">
        <v>87</v>
      </c>
      <c r="CC13702" t="s">
        <v>87</v>
      </c>
    </row>
    <row r="13703" spans="1:81" x14ac:dyDescent="0.35">
      <c r="A13703" t="s">
        <v>15948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16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67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13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 t="s">
        <v>82</v>
      </c>
      <c r="BY13703" t="s">
        <v>83</v>
      </c>
      <c r="BZ13703" t="s">
        <v>95</v>
      </c>
      <c r="CA13703" t="s">
        <v>96</v>
      </c>
      <c r="CB13703" t="s">
        <v>659</v>
      </c>
      <c r="CC13703" t="s">
        <v>660</v>
      </c>
    </row>
    <row r="13704" spans="1:81" x14ac:dyDescent="0.35">
      <c r="A13704" t="s">
        <v>15949</v>
      </c>
      <c r="B13704">
        <v>0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96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 t="s">
        <v>82</v>
      </c>
      <c r="BY13704" t="s">
        <v>266</v>
      </c>
      <c r="BZ13704" t="s">
        <v>318</v>
      </c>
      <c r="CA13704" t="s">
        <v>691</v>
      </c>
      <c r="CB13704" t="s">
        <v>1330</v>
      </c>
      <c r="CC13704" t="s">
        <v>87</v>
      </c>
    </row>
    <row r="13705" spans="1:81" x14ac:dyDescent="0.35">
      <c r="A13705" t="s">
        <v>15950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39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10</v>
      </c>
      <c r="AU13705">
        <v>0</v>
      </c>
      <c r="AV13705">
        <v>0</v>
      </c>
      <c r="AW13705">
        <v>0</v>
      </c>
      <c r="AX13705">
        <v>47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 t="s">
        <v>82</v>
      </c>
      <c r="BY13705" t="s">
        <v>100</v>
      </c>
      <c r="BZ13705" t="s">
        <v>101</v>
      </c>
      <c r="CA13705" t="s">
        <v>173</v>
      </c>
      <c r="CB13705" t="s">
        <v>174</v>
      </c>
      <c r="CC13705" t="s">
        <v>1622</v>
      </c>
    </row>
    <row r="13706" spans="1:81" x14ac:dyDescent="0.35">
      <c r="A13706" t="s">
        <v>15951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22</v>
      </c>
      <c r="AN13706">
        <v>0</v>
      </c>
      <c r="AO13706">
        <v>25</v>
      </c>
      <c r="AP13706">
        <v>0</v>
      </c>
      <c r="AQ13706">
        <v>0</v>
      </c>
      <c r="AR13706">
        <v>0</v>
      </c>
      <c r="AS13706">
        <v>11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18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2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 t="s">
        <v>82</v>
      </c>
      <c r="BY13706" t="s">
        <v>83</v>
      </c>
      <c r="BZ13706" t="s">
        <v>84</v>
      </c>
      <c r="CA13706" t="s">
        <v>184</v>
      </c>
      <c r="CB13706" t="s">
        <v>185</v>
      </c>
      <c r="CC13706" t="s">
        <v>954</v>
      </c>
    </row>
    <row r="13707" spans="1:81" x14ac:dyDescent="0.35">
      <c r="A13707" t="s">
        <v>15952</v>
      </c>
      <c r="B13707">
        <v>0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5</v>
      </c>
      <c r="AP13707">
        <v>0</v>
      </c>
      <c r="AQ13707">
        <v>0</v>
      </c>
      <c r="AR13707">
        <v>22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28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41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 t="s">
        <v>82</v>
      </c>
      <c r="BY13707" t="s">
        <v>83</v>
      </c>
      <c r="BZ13707" t="s">
        <v>95</v>
      </c>
      <c r="CA13707" t="s">
        <v>96</v>
      </c>
      <c r="CB13707" t="s">
        <v>344</v>
      </c>
      <c r="CC13707" t="s">
        <v>362</v>
      </c>
    </row>
    <row r="13708" spans="1:81" x14ac:dyDescent="0.35">
      <c r="A13708" t="s">
        <v>15953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96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 t="s">
        <v>82</v>
      </c>
      <c r="BY13708" t="s">
        <v>210</v>
      </c>
      <c r="BZ13708" t="s">
        <v>435</v>
      </c>
      <c r="CA13708" t="s">
        <v>436</v>
      </c>
      <c r="CB13708" t="s">
        <v>87</v>
      </c>
      <c r="CC13708" t="s">
        <v>87</v>
      </c>
    </row>
    <row r="13709" spans="1:81" x14ac:dyDescent="0.35">
      <c r="A13709" t="s">
        <v>15954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4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26</v>
      </c>
      <c r="BO13709">
        <v>0</v>
      </c>
      <c r="BP13709">
        <v>0</v>
      </c>
      <c r="BQ13709">
        <v>0</v>
      </c>
      <c r="BR13709">
        <v>3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 t="s">
        <v>82</v>
      </c>
      <c r="BY13709" t="s">
        <v>338</v>
      </c>
      <c r="BZ13709" t="s">
        <v>339</v>
      </c>
      <c r="CA13709" t="s">
        <v>340</v>
      </c>
      <c r="CB13709" t="s">
        <v>7626</v>
      </c>
      <c r="CC13709" t="s">
        <v>12835</v>
      </c>
    </row>
    <row r="13710" spans="1:81" x14ac:dyDescent="0.35">
      <c r="A13710" t="s">
        <v>15955</v>
      </c>
      <c r="B13710">
        <v>69</v>
      </c>
      <c r="C13710">
        <v>19</v>
      </c>
      <c r="D13710">
        <v>0</v>
      </c>
      <c r="E13710">
        <v>14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23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21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3469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35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86</v>
      </c>
      <c r="BX13710" t="s">
        <v>82</v>
      </c>
      <c r="BY13710" t="s">
        <v>83</v>
      </c>
      <c r="BZ13710" t="s">
        <v>95</v>
      </c>
      <c r="CA13710" t="s">
        <v>585</v>
      </c>
      <c r="CB13710" t="s">
        <v>87</v>
      </c>
      <c r="CC13710" t="s">
        <v>87</v>
      </c>
    </row>
    <row r="13711" spans="1:81" x14ac:dyDescent="0.35">
      <c r="A13711" t="s">
        <v>15956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96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 t="s">
        <v>82</v>
      </c>
      <c r="BY13711" t="s">
        <v>114</v>
      </c>
      <c r="BZ13711" t="s">
        <v>115</v>
      </c>
      <c r="CA13711" t="s">
        <v>139</v>
      </c>
      <c r="CB13711" t="s">
        <v>140</v>
      </c>
      <c r="CC13711" t="s">
        <v>1036</v>
      </c>
    </row>
    <row r="13712" spans="1:81" x14ac:dyDescent="0.35">
      <c r="A13712" t="s">
        <v>15957</v>
      </c>
      <c r="B13712">
        <v>26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19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5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35</v>
      </c>
      <c r="BI13712">
        <v>0</v>
      </c>
      <c r="BJ13712">
        <v>1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 t="s">
        <v>82</v>
      </c>
      <c r="BY13712" t="s">
        <v>83</v>
      </c>
      <c r="BZ13712" t="s">
        <v>95</v>
      </c>
      <c r="CA13712" t="s">
        <v>354</v>
      </c>
      <c r="CB13712" t="s">
        <v>355</v>
      </c>
      <c r="CC13712" t="s">
        <v>2432</v>
      </c>
    </row>
    <row r="13713" spans="1:81" x14ac:dyDescent="0.35">
      <c r="A13713" t="s">
        <v>15958</v>
      </c>
      <c r="B13713">
        <v>0</v>
      </c>
      <c r="C13713">
        <v>0</v>
      </c>
      <c r="D13713">
        <v>7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5</v>
      </c>
      <c r="X13713">
        <v>0</v>
      </c>
      <c r="Y13713">
        <v>11</v>
      </c>
      <c r="Z13713">
        <v>0</v>
      </c>
      <c r="AA13713">
        <v>0</v>
      </c>
      <c r="AB13713">
        <v>9</v>
      </c>
      <c r="AC13713">
        <v>0</v>
      </c>
      <c r="AD13713">
        <v>7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12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24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5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8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7</v>
      </c>
      <c r="BW13713">
        <v>0</v>
      </c>
      <c r="BX13713" t="s">
        <v>82</v>
      </c>
      <c r="BY13713" t="s">
        <v>133</v>
      </c>
      <c r="BZ13713" t="s">
        <v>134</v>
      </c>
      <c r="CA13713" t="s">
        <v>135</v>
      </c>
      <c r="CB13713" t="s">
        <v>136</v>
      </c>
      <c r="CC13713" t="s">
        <v>87</v>
      </c>
    </row>
    <row r="13714" spans="1:81" x14ac:dyDescent="0.35">
      <c r="A13714" t="s">
        <v>15959</v>
      </c>
      <c r="B13714">
        <v>0</v>
      </c>
      <c r="C13714">
        <v>0</v>
      </c>
      <c r="D13714">
        <v>0</v>
      </c>
      <c r="E13714">
        <v>2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7</v>
      </c>
      <c r="L13714">
        <v>0</v>
      </c>
      <c r="M13714">
        <v>8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2</v>
      </c>
      <c r="X13714">
        <v>0</v>
      </c>
      <c r="Y13714">
        <v>8</v>
      </c>
      <c r="Z13714">
        <v>0</v>
      </c>
      <c r="AA13714">
        <v>8</v>
      </c>
      <c r="AB13714">
        <v>8</v>
      </c>
      <c r="AC13714">
        <v>0</v>
      </c>
      <c r="AD13714">
        <v>0</v>
      </c>
      <c r="AE13714">
        <v>0</v>
      </c>
      <c r="AF13714">
        <v>0</v>
      </c>
      <c r="AG13714">
        <v>9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10</v>
      </c>
      <c r="AV13714">
        <v>0</v>
      </c>
      <c r="AW13714">
        <v>3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3</v>
      </c>
      <c r="BD13714">
        <v>0</v>
      </c>
      <c r="BE13714">
        <v>2</v>
      </c>
      <c r="BF13714">
        <v>0</v>
      </c>
      <c r="BG13714">
        <v>0</v>
      </c>
      <c r="BH13714">
        <v>5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11</v>
      </c>
      <c r="BQ13714">
        <v>7</v>
      </c>
      <c r="BR13714">
        <v>0</v>
      </c>
      <c r="BS13714">
        <v>2</v>
      </c>
      <c r="BT13714">
        <v>0</v>
      </c>
      <c r="BU13714">
        <v>0</v>
      </c>
      <c r="BV13714">
        <v>0</v>
      </c>
      <c r="BW13714">
        <v>0</v>
      </c>
      <c r="BX13714" t="s">
        <v>82</v>
      </c>
      <c r="BY13714" t="s">
        <v>83</v>
      </c>
      <c r="BZ13714" t="s">
        <v>84</v>
      </c>
      <c r="CA13714" t="s">
        <v>1069</v>
      </c>
      <c r="CB13714" t="s">
        <v>1070</v>
      </c>
      <c r="CC13714" t="s">
        <v>2735</v>
      </c>
    </row>
    <row r="13715" spans="1:81" x14ac:dyDescent="0.35">
      <c r="A13715" t="s">
        <v>15960</v>
      </c>
      <c r="B13715">
        <v>0</v>
      </c>
      <c r="C13715">
        <v>0</v>
      </c>
      <c r="D13715">
        <v>0</v>
      </c>
      <c r="E13715">
        <v>0</v>
      </c>
      <c r="F13715">
        <v>0</v>
      </c>
      <c r="G13715">
        <v>4</v>
      </c>
      <c r="H13715">
        <v>8</v>
      </c>
      <c r="I13715">
        <v>0</v>
      </c>
      <c r="J13715">
        <v>35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15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12</v>
      </c>
      <c r="AW13715">
        <v>0</v>
      </c>
      <c r="AX13715">
        <v>0</v>
      </c>
      <c r="AY13715">
        <v>0</v>
      </c>
      <c r="AZ13715">
        <v>5</v>
      </c>
      <c r="BA13715">
        <v>0</v>
      </c>
      <c r="BB13715">
        <v>0</v>
      </c>
      <c r="BC13715">
        <v>0</v>
      </c>
      <c r="BD13715">
        <v>0</v>
      </c>
      <c r="BE13715">
        <v>16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 t="s">
        <v>82</v>
      </c>
      <c r="BY13715" t="s">
        <v>83</v>
      </c>
      <c r="BZ13715" t="s">
        <v>84</v>
      </c>
      <c r="CA13715" t="s">
        <v>87</v>
      </c>
      <c r="CB13715" t="s">
        <v>87</v>
      </c>
      <c r="CC13715" t="s">
        <v>87</v>
      </c>
    </row>
    <row r="13716" spans="1:81" x14ac:dyDescent="0.35">
      <c r="A13716" t="s">
        <v>15961</v>
      </c>
      <c r="B13716">
        <v>0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9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14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11</v>
      </c>
      <c r="AW13716">
        <v>0</v>
      </c>
      <c r="AX13716">
        <v>0</v>
      </c>
      <c r="AY13716">
        <v>0</v>
      </c>
      <c r="AZ13716">
        <v>25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36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 t="s">
        <v>82</v>
      </c>
      <c r="BY13716" t="s">
        <v>133</v>
      </c>
      <c r="BZ13716" t="s">
        <v>196</v>
      </c>
      <c r="CA13716" t="s">
        <v>197</v>
      </c>
      <c r="CB13716" t="s">
        <v>198</v>
      </c>
      <c r="CC13716" t="s">
        <v>1782</v>
      </c>
    </row>
    <row r="13717" spans="1:81" x14ac:dyDescent="0.35">
      <c r="A13717" t="s">
        <v>15962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14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4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14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57</v>
      </c>
      <c r="BS13717">
        <v>0</v>
      </c>
      <c r="BT13717">
        <v>6</v>
      </c>
      <c r="BU13717">
        <v>0</v>
      </c>
      <c r="BV13717">
        <v>0</v>
      </c>
      <c r="BW13717">
        <v>0</v>
      </c>
      <c r="BX13717" t="s">
        <v>82</v>
      </c>
      <c r="BY13717" t="s">
        <v>421</v>
      </c>
      <c r="BZ13717" t="s">
        <v>422</v>
      </c>
      <c r="CA13717" t="s">
        <v>423</v>
      </c>
      <c r="CB13717" t="s">
        <v>683</v>
      </c>
      <c r="CC13717" t="s">
        <v>1163</v>
      </c>
    </row>
    <row r="13718" spans="1:81" x14ac:dyDescent="0.35">
      <c r="A13718" t="s">
        <v>15963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95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 t="s">
        <v>82</v>
      </c>
      <c r="BY13718" t="s">
        <v>100</v>
      </c>
      <c r="BZ13718" t="s">
        <v>101</v>
      </c>
      <c r="CA13718" t="s">
        <v>173</v>
      </c>
      <c r="CB13718" t="s">
        <v>174</v>
      </c>
      <c r="CC13718" t="s">
        <v>87</v>
      </c>
    </row>
    <row r="13719" spans="1:81" x14ac:dyDescent="0.35">
      <c r="A13719" t="s">
        <v>15964</v>
      </c>
      <c r="B13719">
        <v>0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95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 t="s">
        <v>82</v>
      </c>
      <c r="BY13719" t="s">
        <v>83</v>
      </c>
      <c r="BZ13719" t="s">
        <v>84</v>
      </c>
      <c r="CA13719" t="s">
        <v>201</v>
      </c>
      <c r="CB13719" t="s">
        <v>1261</v>
      </c>
      <c r="CC13719" t="s">
        <v>87</v>
      </c>
    </row>
    <row r="13720" spans="1:81" x14ac:dyDescent="0.35">
      <c r="A13720" t="s">
        <v>15965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93</v>
      </c>
      <c r="AM13720">
        <v>0</v>
      </c>
      <c r="AN13720">
        <v>0</v>
      </c>
      <c r="AO13720">
        <v>0</v>
      </c>
      <c r="AP13720">
        <v>0</v>
      </c>
      <c r="AQ13720">
        <v>35</v>
      </c>
      <c r="AR13720">
        <v>49</v>
      </c>
      <c r="AS13720">
        <v>538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53</v>
      </c>
      <c r="BA13720">
        <v>0</v>
      </c>
      <c r="BB13720">
        <v>2787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46</v>
      </c>
      <c r="BS13720">
        <v>0</v>
      </c>
      <c r="BT13720">
        <v>0</v>
      </c>
      <c r="BU13720">
        <v>124</v>
      </c>
      <c r="BV13720">
        <v>0</v>
      </c>
      <c r="BW13720">
        <v>0</v>
      </c>
      <c r="BX13720" t="s">
        <v>82</v>
      </c>
      <c r="BY13720" t="s">
        <v>100</v>
      </c>
      <c r="BZ13720" t="s">
        <v>101</v>
      </c>
      <c r="CA13720" t="s">
        <v>173</v>
      </c>
      <c r="CB13720" t="s">
        <v>174</v>
      </c>
      <c r="CC13720" t="s">
        <v>87</v>
      </c>
    </row>
    <row r="13721" spans="1:81" x14ac:dyDescent="0.35">
      <c r="A13721" t="s">
        <v>15966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95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 t="s">
        <v>82</v>
      </c>
      <c r="BY13721" t="s">
        <v>83</v>
      </c>
      <c r="BZ13721" t="s">
        <v>84</v>
      </c>
      <c r="CA13721" t="s">
        <v>887</v>
      </c>
      <c r="CB13721" t="s">
        <v>888</v>
      </c>
      <c r="CC13721" t="s">
        <v>2228</v>
      </c>
    </row>
    <row r="13722" spans="1:81" x14ac:dyDescent="0.35">
      <c r="A13722" t="s">
        <v>15967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81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14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 t="s">
        <v>82</v>
      </c>
      <c r="BY13722" t="s">
        <v>83</v>
      </c>
      <c r="BZ13722" t="s">
        <v>84</v>
      </c>
      <c r="CA13722" t="s">
        <v>887</v>
      </c>
      <c r="CB13722" t="s">
        <v>888</v>
      </c>
      <c r="CC13722" t="s">
        <v>87</v>
      </c>
    </row>
    <row r="13723" spans="1:81" x14ac:dyDescent="0.35">
      <c r="A13723" t="s">
        <v>15968</v>
      </c>
      <c r="B13723">
        <v>6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4</v>
      </c>
      <c r="AC13723">
        <v>0</v>
      </c>
      <c r="AD13723">
        <v>2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78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2</v>
      </c>
      <c r="BF13723">
        <v>0</v>
      </c>
      <c r="BG13723">
        <v>0</v>
      </c>
      <c r="BH13723">
        <v>2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 t="s">
        <v>82</v>
      </c>
      <c r="BY13723" t="s">
        <v>180</v>
      </c>
      <c r="BZ13723" t="s">
        <v>181</v>
      </c>
      <c r="CA13723" t="s">
        <v>182</v>
      </c>
      <c r="CB13723" t="s">
        <v>965</v>
      </c>
      <c r="CC13723" t="s">
        <v>87</v>
      </c>
    </row>
    <row r="13724" spans="1:81" x14ac:dyDescent="0.35">
      <c r="A13724" t="s">
        <v>15969</v>
      </c>
      <c r="B13724">
        <v>0</v>
      </c>
      <c r="C13724">
        <v>94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 t="s">
        <v>82</v>
      </c>
      <c r="BY13724" t="s">
        <v>89</v>
      </c>
      <c r="BZ13724" t="s">
        <v>125</v>
      </c>
      <c r="CA13724" t="s">
        <v>1613</v>
      </c>
      <c r="CB13724" t="s">
        <v>1614</v>
      </c>
      <c r="CC13724" t="s">
        <v>87</v>
      </c>
    </row>
    <row r="13725" spans="1:81" x14ac:dyDescent="0.35">
      <c r="A13725" t="s">
        <v>15970</v>
      </c>
      <c r="B13725">
        <v>0</v>
      </c>
      <c r="C13725">
        <v>17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19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58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 t="s">
        <v>82</v>
      </c>
      <c r="BY13725" t="s">
        <v>114</v>
      </c>
      <c r="BZ13725" t="s">
        <v>115</v>
      </c>
      <c r="CA13725" t="s">
        <v>306</v>
      </c>
      <c r="CB13725" t="s">
        <v>307</v>
      </c>
      <c r="CC13725" t="s">
        <v>308</v>
      </c>
    </row>
    <row r="13726" spans="1:81" x14ac:dyDescent="0.35">
      <c r="A13726" t="s">
        <v>15971</v>
      </c>
      <c r="B13726">
        <v>0</v>
      </c>
      <c r="C13726">
        <v>0</v>
      </c>
      <c r="D13726">
        <v>5</v>
      </c>
      <c r="E13726">
        <v>5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4</v>
      </c>
      <c r="M13726">
        <v>0</v>
      </c>
      <c r="N13726">
        <v>12</v>
      </c>
      <c r="O13726">
        <v>8</v>
      </c>
      <c r="P13726">
        <v>1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7</v>
      </c>
      <c r="Y13726">
        <v>0</v>
      </c>
      <c r="Z13726">
        <v>0</v>
      </c>
      <c r="AA13726">
        <v>6</v>
      </c>
      <c r="AB13726">
        <v>8</v>
      </c>
      <c r="AC13726">
        <v>4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9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6</v>
      </c>
      <c r="BO13726">
        <v>0</v>
      </c>
      <c r="BP13726">
        <v>0</v>
      </c>
      <c r="BQ13726">
        <v>0</v>
      </c>
      <c r="BR13726">
        <v>1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 t="s">
        <v>82</v>
      </c>
      <c r="BY13726" t="s">
        <v>338</v>
      </c>
      <c r="BZ13726" t="s">
        <v>6286</v>
      </c>
      <c r="CA13726" t="s">
        <v>6287</v>
      </c>
      <c r="CB13726" t="s">
        <v>10900</v>
      </c>
      <c r="CC13726" t="s">
        <v>10901</v>
      </c>
    </row>
    <row r="13727" spans="1:81" x14ac:dyDescent="0.35">
      <c r="A13727" t="s">
        <v>15972</v>
      </c>
      <c r="B13727">
        <v>0</v>
      </c>
      <c r="C13727">
        <v>0</v>
      </c>
      <c r="D13727">
        <v>0</v>
      </c>
      <c r="E13727">
        <v>51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17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26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 t="s">
        <v>82</v>
      </c>
      <c r="BY13727" t="s">
        <v>112</v>
      </c>
      <c r="BZ13727" t="s">
        <v>1012</v>
      </c>
      <c r="CA13727" t="s">
        <v>1013</v>
      </c>
      <c r="CB13727" t="s">
        <v>1014</v>
      </c>
      <c r="CC13727" t="s">
        <v>87</v>
      </c>
    </row>
    <row r="13728" spans="1:81" x14ac:dyDescent="0.35">
      <c r="A13728" t="s">
        <v>15973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94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 t="s">
        <v>82</v>
      </c>
      <c r="BY13728" t="s">
        <v>100</v>
      </c>
      <c r="BZ13728" t="s">
        <v>101</v>
      </c>
      <c r="CA13728" t="s">
        <v>173</v>
      </c>
      <c r="CB13728" t="s">
        <v>174</v>
      </c>
      <c r="CC13728" t="s">
        <v>87</v>
      </c>
    </row>
    <row r="13729" spans="1:81" x14ac:dyDescent="0.35">
      <c r="A13729" t="s">
        <v>15974</v>
      </c>
      <c r="B13729">
        <v>0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7</v>
      </c>
      <c r="J13729">
        <v>12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7</v>
      </c>
      <c r="T13729">
        <v>13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6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5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24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13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7</v>
      </c>
      <c r="BW13729">
        <v>0</v>
      </c>
      <c r="BX13729" t="s">
        <v>82</v>
      </c>
      <c r="BY13729" t="s">
        <v>133</v>
      </c>
      <c r="BZ13729" t="s">
        <v>196</v>
      </c>
      <c r="CA13729" t="s">
        <v>524</v>
      </c>
      <c r="CB13729" t="s">
        <v>87</v>
      </c>
      <c r="CC13729" t="s">
        <v>87</v>
      </c>
    </row>
    <row r="13730" spans="1:81" x14ac:dyDescent="0.35">
      <c r="A13730" t="s">
        <v>15975</v>
      </c>
      <c r="B13730">
        <v>0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57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15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22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 t="s">
        <v>82</v>
      </c>
      <c r="BY13730" t="s">
        <v>83</v>
      </c>
      <c r="BZ13730" t="s">
        <v>95</v>
      </c>
      <c r="CA13730" t="s">
        <v>96</v>
      </c>
      <c r="CB13730" t="s">
        <v>97</v>
      </c>
      <c r="CC13730" t="s">
        <v>3040</v>
      </c>
    </row>
    <row r="13731" spans="1:81" x14ac:dyDescent="0.35">
      <c r="A13731" t="s">
        <v>15976</v>
      </c>
      <c r="B13731">
        <v>0</v>
      </c>
      <c r="C13731">
        <v>0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33</v>
      </c>
      <c r="L13731">
        <v>0</v>
      </c>
      <c r="M13731">
        <v>13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14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12</v>
      </c>
      <c r="BK13731">
        <v>0</v>
      </c>
      <c r="BL13731">
        <v>0</v>
      </c>
      <c r="BM13731">
        <v>22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 t="s">
        <v>82</v>
      </c>
      <c r="BY13731" t="s">
        <v>100</v>
      </c>
      <c r="BZ13731" t="s">
        <v>164</v>
      </c>
      <c r="CA13731" t="s">
        <v>165</v>
      </c>
      <c r="CB13731" t="s">
        <v>400</v>
      </c>
      <c r="CC13731" t="s">
        <v>401</v>
      </c>
    </row>
    <row r="13732" spans="1:81" x14ac:dyDescent="0.35">
      <c r="A13732" t="s">
        <v>15977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18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76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 t="s">
        <v>82</v>
      </c>
      <c r="BY13732" t="s">
        <v>83</v>
      </c>
      <c r="BZ13732" t="s">
        <v>84</v>
      </c>
      <c r="CA13732" t="s">
        <v>184</v>
      </c>
      <c r="CB13732" t="s">
        <v>185</v>
      </c>
      <c r="CC13732" t="s">
        <v>954</v>
      </c>
    </row>
    <row r="13733" spans="1:81" x14ac:dyDescent="0.35">
      <c r="A13733" t="s">
        <v>15978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3</v>
      </c>
      <c r="Y13733">
        <v>0</v>
      </c>
      <c r="Z13733">
        <v>0</v>
      </c>
      <c r="AA13733">
        <v>0</v>
      </c>
      <c r="AB13733">
        <v>4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4</v>
      </c>
      <c r="AP13733">
        <v>0</v>
      </c>
      <c r="AQ13733">
        <v>0</v>
      </c>
      <c r="AR13733">
        <v>0</v>
      </c>
      <c r="AS13733">
        <v>0</v>
      </c>
      <c r="AT13733">
        <v>83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 t="s">
        <v>82</v>
      </c>
      <c r="BY13733" t="s">
        <v>114</v>
      </c>
      <c r="BZ13733" t="s">
        <v>115</v>
      </c>
      <c r="CA13733" t="s">
        <v>430</v>
      </c>
      <c r="CB13733" t="s">
        <v>2305</v>
      </c>
      <c r="CC13733" t="s">
        <v>8034</v>
      </c>
    </row>
    <row r="13734" spans="1:81" x14ac:dyDescent="0.35">
      <c r="A13734" t="s">
        <v>15979</v>
      </c>
      <c r="B13734">
        <v>0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82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6</v>
      </c>
      <c r="BH13734">
        <v>0</v>
      </c>
      <c r="BI13734">
        <v>0</v>
      </c>
      <c r="BJ13734">
        <v>6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 t="s">
        <v>82</v>
      </c>
      <c r="BY13734" t="s">
        <v>100</v>
      </c>
      <c r="BZ13734" t="s">
        <v>164</v>
      </c>
      <c r="CA13734" t="s">
        <v>165</v>
      </c>
      <c r="CB13734" t="s">
        <v>400</v>
      </c>
      <c r="CC13734" t="s">
        <v>401</v>
      </c>
    </row>
    <row r="13735" spans="1:81" x14ac:dyDescent="0.35">
      <c r="A13735" t="s">
        <v>15980</v>
      </c>
      <c r="B13735">
        <v>0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22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48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11</v>
      </c>
      <c r="BF13735">
        <v>13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 t="s">
        <v>82</v>
      </c>
      <c r="BY13735" t="s">
        <v>100</v>
      </c>
      <c r="BZ13735" t="s">
        <v>101</v>
      </c>
      <c r="CA13735" t="s">
        <v>102</v>
      </c>
      <c r="CB13735" t="s">
        <v>130</v>
      </c>
      <c r="CC13735" t="s">
        <v>131</v>
      </c>
    </row>
    <row r="13736" spans="1:81" x14ac:dyDescent="0.35">
      <c r="A13736" t="s">
        <v>15981</v>
      </c>
      <c r="B13736">
        <v>0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25</v>
      </c>
      <c r="X13736">
        <v>0</v>
      </c>
      <c r="Y13736">
        <v>0</v>
      </c>
      <c r="Z13736">
        <v>32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1833</v>
      </c>
      <c r="AK13736">
        <v>109</v>
      </c>
      <c r="AL13736">
        <v>0</v>
      </c>
      <c r="AM13736">
        <v>0</v>
      </c>
      <c r="AN13736">
        <v>158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3</v>
      </c>
      <c r="AV13736">
        <v>820</v>
      </c>
      <c r="AW13736">
        <v>0</v>
      </c>
      <c r="AX13736">
        <v>0</v>
      </c>
      <c r="AY13736">
        <v>0</v>
      </c>
      <c r="AZ13736">
        <v>135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2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49</v>
      </c>
      <c r="BN13736">
        <v>0</v>
      </c>
      <c r="BO13736">
        <v>195</v>
      </c>
      <c r="BP13736">
        <v>0</v>
      </c>
      <c r="BQ13736">
        <v>6</v>
      </c>
      <c r="BR13736">
        <v>0</v>
      </c>
      <c r="BS13736">
        <v>72</v>
      </c>
      <c r="BT13736">
        <v>0</v>
      </c>
      <c r="BU13736">
        <v>31</v>
      </c>
      <c r="BV13736">
        <v>145</v>
      </c>
      <c r="BW13736">
        <v>0</v>
      </c>
      <c r="BX13736" t="s">
        <v>82</v>
      </c>
      <c r="BY13736" t="s">
        <v>617</v>
      </c>
      <c r="BZ13736" t="s">
        <v>933</v>
      </c>
      <c r="CA13736" t="s">
        <v>934</v>
      </c>
      <c r="CB13736" t="s">
        <v>87</v>
      </c>
      <c r="CC13736" t="s">
        <v>87</v>
      </c>
    </row>
    <row r="13737" spans="1:81" x14ac:dyDescent="0.35">
      <c r="A13737" t="s">
        <v>15982</v>
      </c>
      <c r="B13737">
        <v>0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8</v>
      </c>
      <c r="AN13737">
        <v>0</v>
      </c>
      <c r="AO13737">
        <v>0</v>
      </c>
      <c r="AP13737">
        <v>0</v>
      </c>
      <c r="AQ13737">
        <v>0</v>
      </c>
      <c r="AR13737">
        <v>44</v>
      </c>
      <c r="AS13737">
        <v>8</v>
      </c>
      <c r="AT13737">
        <v>0</v>
      </c>
      <c r="AU13737">
        <v>0</v>
      </c>
      <c r="AV13737">
        <v>0</v>
      </c>
      <c r="AW13737">
        <v>0</v>
      </c>
      <c r="AX13737">
        <v>11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1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13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 t="s">
        <v>82</v>
      </c>
      <c r="BY13737" t="s">
        <v>133</v>
      </c>
      <c r="BZ13737" t="s">
        <v>134</v>
      </c>
      <c r="CA13737" t="s">
        <v>135</v>
      </c>
      <c r="CB13737" t="s">
        <v>136</v>
      </c>
      <c r="CC13737" t="s">
        <v>137</v>
      </c>
    </row>
    <row r="13738" spans="1:81" x14ac:dyDescent="0.35">
      <c r="A13738" t="s">
        <v>15983</v>
      </c>
      <c r="B13738">
        <v>0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94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 t="s">
        <v>82</v>
      </c>
      <c r="BY13738" t="s">
        <v>83</v>
      </c>
      <c r="BZ13738" t="s">
        <v>84</v>
      </c>
      <c r="CA13738" t="s">
        <v>1069</v>
      </c>
      <c r="CB13738" t="s">
        <v>1070</v>
      </c>
      <c r="CC13738" t="s">
        <v>10763</v>
      </c>
    </row>
    <row r="13739" spans="1:81" x14ac:dyDescent="0.35">
      <c r="A13739" t="s">
        <v>15984</v>
      </c>
      <c r="B13739">
        <v>0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15</v>
      </c>
      <c r="BO13739">
        <v>0</v>
      </c>
      <c r="BP13739">
        <v>0</v>
      </c>
      <c r="BQ13739">
        <v>0</v>
      </c>
      <c r="BR13739">
        <v>79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 t="s">
        <v>82</v>
      </c>
      <c r="BY13739" t="s">
        <v>156</v>
      </c>
      <c r="BZ13739" t="s">
        <v>349</v>
      </c>
      <c r="CA13739" t="s">
        <v>350</v>
      </c>
      <c r="CB13739" t="s">
        <v>351</v>
      </c>
      <c r="CC13739" t="s">
        <v>87</v>
      </c>
    </row>
    <row r="13740" spans="1:81" x14ac:dyDescent="0.35">
      <c r="A13740" t="s">
        <v>15985</v>
      </c>
      <c r="B13740">
        <v>10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13</v>
      </c>
      <c r="M13740">
        <v>8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21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15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18</v>
      </c>
      <c r="BH13740">
        <v>0</v>
      </c>
      <c r="BI13740">
        <v>0</v>
      </c>
      <c r="BJ13740">
        <v>8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 t="s">
        <v>82</v>
      </c>
      <c r="BY13740" t="s">
        <v>83</v>
      </c>
      <c r="BZ13740" t="s">
        <v>95</v>
      </c>
      <c r="CA13740" t="s">
        <v>96</v>
      </c>
      <c r="CB13740" t="s">
        <v>659</v>
      </c>
      <c r="CC13740" t="s">
        <v>15986</v>
      </c>
    </row>
    <row r="13741" spans="1:81" x14ac:dyDescent="0.35">
      <c r="A13741" t="s">
        <v>15987</v>
      </c>
      <c r="B13741">
        <v>9</v>
      </c>
      <c r="C13741">
        <v>0</v>
      </c>
      <c r="D13741">
        <v>0</v>
      </c>
      <c r="E13741">
        <v>0</v>
      </c>
      <c r="F13741">
        <v>0</v>
      </c>
      <c r="G13741">
        <v>5</v>
      </c>
      <c r="H13741">
        <v>24</v>
      </c>
      <c r="I13741">
        <v>6</v>
      </c>
      <c r="J13741">
        <v>7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23</v>
      </c>
      <c r="T13741">
        <v>4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8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7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 t="s">
        <v>82</v>
      </c>
      <c r="BY13741" t="s">
        <v>421</v>
      </c>
      <c r="BZ13741" t="s">
        <v>422</v>
      </c>
      <c r="CA13741" t="s">
        <v>2499</v>
      </c>
      <c r="CB13741" t="s">
        <v>87</v>
      </c>
      <c r="CC13741" t="s">
        <v>87</v>
      </c>
    </row>
    <row r="13742" spans="1:81" x14ac:dyDescent="0.35">
      <c r="A13742" t="s">
        <v>15988</v>
      </c>
      <c r="B13742">
        <v>5</v>
      </c>
      <c r="C13742">
        <v>0</v>
      </c>
      <c r="D13742">
        <v>5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14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6</v>
      </c>
      <c r="V13742">
        <v>0</v>
      </c>
      <c r="W13742">
        <v>0</v>
      </c>
      <c r="X13742">
        <v>17</v>
      </c>
      <c r="Y13742">
        <v>0</v>
      </c>
      <c r="Z13742">
        <v>0</v>
      </c>
      <c r="AA13742">
        <v>4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19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23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 t="s">
        <v>82</v>
      </c>
      <c r="BY13742" t="s">
        <v>114</v>
      </c>
      <c r="BZ13742" t="s">
        <v>115</v>
      </c>
      <c r="CA13742" t="s">
        <v>139</v>
      </c>
      <c r="CB13742" t="s">
        <v>140</v>
      </c>
      <c r="CC13742" t="s">
        <v>7836</v>
      </c>
    </row>
    <row r="13743" spans="1:81" x14ac:dyDescent="0.35">
      <c r="A13743" t="s">
        <v>15989</v>
      </c>
      <c r="B13743">
        <v>0</v>
      </c>
      <c r="C13743">
        <v>93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 t="s">
        <v>82</v>
      </c>
      <c r="BY13743" t="s">
        <v>266</v>
      </c>
      <c r="BZ13743" t="s">
        <v>318</v>
      </c>
      <c r="CA13743" t="s">
        <v>691</v>
      </c>
      <c r="CB13743" t="s">
        <v>1330</v>
      </c>
      <c r="CC13743" t="s">
        <v>1331</v>
      </c>
    </row>
    <row r="13744" spans="1:81" x14ac:dyDescent="0.35">
      <c r="A13744" t="s">
        <v>15990</v>
      </c>
      <c r="B13744">
        <v>0</v>
      </c>
      <c r="C13744">
        <v>82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11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 t="s">
        <v>82</v>
      </c>
      <c r="BY13744" t="s">
        <v>83</v>
      </c>
      <c r="BZ13744" t="s">
        <v>84</v>
      </c>
      <c r="CA13744" t="s">
        <v>184</v>
      </c>
      <c r="CB13744" t="s">
        <v>185</v>
      </c>
      <c r="CC13744" t="s">
        <v>954</v>
      </c>
    </row>
    <row r="13745" spans="1:81" x14ac:dyDescent="0.35">
      <c r="A13745" t="s">
        <v>15991</v>
      </c>
      <c r="B13745">
        <v>0</v>
      </c>
      <c r="C13745">
        <v>34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35</v>
      </c>
      <c r="BB13745">
        <v>0</v>
      </c>
      <c r="BC13745">
        <v>24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 t="s">
        <v>82</v>
      </c>
      <c r="BY13745" t="s">
        <v>83</v>
      </c>
      <c r="BZ13745" t="s">
        <v>95</v>
      </c>
      <c r="CA13745" t="s">
        <v>354</v>
      </c>
      <c r="CB13745" t="s">
        <v>355</v>
      </c>
      <c r="CC13745" t="s">
        <v>15992</v>
      </c>
    </row>
    <row r="13746" spans="1:81" x14ac:dyDescent="0.35">
      <c r="A13746" t="s">
        <v>15993</v>
      </c>
      <c r="B13746">
        <v>0</v>
      </c>
      <c r="C13746">
        <v>5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3</v>
      </c>
      <c r="Q13746">
        <v>0</v>
      </c>
      <c r="R13746">
        <v>16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9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27</v>
      </c>
      <c r="AY13746">
        <v>0</v>
      </c>
      <c r="AZ13746">
        <v>0</v>
      </c>
      <c r="BA13746">
        <v>26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2</v>
      </c>
      <c r="BO13746">
        <v>0</v>
      </c>
      <c r="BP13746">
        <v>0</v>
      </c>
      <c r="BQ13746">
        <v>0</v>
      </c>
      <c r="BR13746">
        <v>5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 t="s">
        <v>82</v>
      </c>
      <c r="BY13746" t="s">
        <v>371</v>
      </c>
      <c r="BZ13746" t="s">
        <v>1572</v>
      </c>
      <c r="CA13746" t="s">
        <v>87</v>
      </c>
      <c r="CB13746" t="s">
        <v>87</v>
      </c>
      <c r="CC13746" t="s">
        <v>87</v>
      </c>
    </row>
    <row r="13747" spans="1:81" x14ac:dyDescent="0.35">
      <c r="A13747" t="s">
        <v>15994</v>
      </c>
      <c r="B13747">
        <v>0</v>
      </c>
      <c r="C13747">
        <v>0</v>
      </c>
      <c r="D13747">
        <v>2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9</v>
      </c>
      <c r="M13747">
        <v>0</v>
      </c>
      <c r="N13747">
        <v>11</v>
      </c>
      <c r="O13747">
        <v>0</v>
      </c>
      <c r="P13747">
        <v>8</v>
      </c>
      <c r="Q13747">
        <v>0</v>
      </c>
      <c r="R13747">
        <v>5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9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6</v>
      </c>
      <c r="AQ13747">
        <v>0</v>
      </c>
      <c r="AR13747">
        <v>0</v>
      </c>
      <c r="AS13747">
        <v>0</v>
      </c>
      <c r="AT13747">
        <v>0</v>
      </c>
      <c r="AU13747">
        <v>3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4</v>
      </c>
      <c r="BB13747">
        <v>2</v>
      </c>
      <c r="BC13747">
        <v>3</v>
      </c>
      <c r="BD13747">
        <v>0</v>
      </c>
      <c r="BE13747">
        <v>4</v>
      </c>
      <c r="BF13747">
        <v>0</v>
      </c>
      <c r="BG13747">
        <v>2</v>
      </c>
      <c r="BH13747">
        <v>11</v>
      </c>
      <c r="BI13747">
        <v>0</v>
      </c>
      <c r="BJ13747">
        <v>6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6</v>
      </c>
      <c r="BS13747">
        <v>0</v>
      </c>
      <c r="BT13747">
        <v>0</v>
      </c>
      <c r="BU13747">
        <v>0</v>
      </c>
      <c r="BV13747">
        <v>0</v>
      </c>
      <c r="BW13747">
        <v>2</v>
      </c>
      <c r="BX13747" t="s">
        <v>82</v>
      </c>
      <c r="BY13747" t="s">
        <v>266</v>
      </c>
      <c r="BZ13747" t="s">
        <v>318</v>
      </c>
      <c r="CA13747" t="s">
        <v>1263</v>
      </c>
      <c r="CB13747" t="s">
        <v>1264</v>
      </c>
      <c r="CC13747" t="s">
        <v>1265</v>
      </c>
    </row>
    <row r="13748" spans="1:81" x14ac:dyDescent="0.35">
      <c r="A13748" t="s">
        <v>15995</v>
      </c>
      <c r="B13748">
        <v>0</v>
      </c>
      <c r="C13748">
        <v>0</v>
      </c>
      <c r="D13748">
        <v>0</v>
      </c>
      <c r="E13748">
        <v>0</v>
      </c>
      <c r="F13748">
        <v>19</v>
      </c>
      <c r="G13748">
        <v>0</v>
      </c>
      <c r="H13748">
        <v>0</v>
      </c>
      <c r="I13748">
        <v>0</v>
      </c>
      <c r="J13748">
        <v>0</v>
      </c>
      <c r="K13748">
        <v>3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36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8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 t="s">
        <v>82</v>
      </c>
      <c r="BY13748" t="s">
        <v>100</v>
      </c>
      <c r="BZ13748" t="s">
        <v>164</v>
      </c>
      <c r="CA13748" t="s">
        <v>165</v>
      </c>
      <c r="CB13748" t="s">
        <v>400</v>
      </c>
      <c r="CC13748" t="s">
        <v>401</v>
      </c>
    </row>
    <row r="13749" spans="1:81" x14ac:dyDescent="0.35">
      <c r="A13749" t="s">
        <v>15996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19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12</v>
      </c>
      <c r="AK13749">
        <v>9</v>
      </c>
      <c r="AL13749">
        <v>9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13</v>
      </c>
      <c r="BC13749">
        <v>0</v>
      </c>
      <c r="BD13749">
        <v>0</v>
      </c>
      <c r="BE13749">
        <v>12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19</v>
      </c>
      <c r="BU13749">
        <v>0</v>
      </c>
      <c r="BV13749">
        <v>0</v>
      </c>
      <c r="BW13749">
        <v>0</v>
      </c>
      <c r="BX13749" t="s">
        <v>82</v>
      </c>
      <c r="BY13749" t="s">
        <v>83</v>
      </c>
      <c r="BZ13749" t="s">
        <v>84</v>
      </c>
      <c r="CA13749" t="s">
        <v>215</v>
      </c>
      <c r="CB13749" t="s">
        <v>216</v>
      </c>
      <c r="CC13749" t="s">
        <v>87</v>
      </c>
    </row>
    <row r="13750" spans="1:81" x14ac:dyDescent="0.35">
      <c r="A13750" t="s">
        <v>15997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7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86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 t="s">
        <v>82</v>
      </c>
      <c r="BY13750" t="s">
        <v>617</v>
      </c>
      <c r="BZ13750" t="s">
        <v>1602</v>
      </c>
      <c r="CA13750" t="s">
        <v>1603</v>
      </c>
      <c r="CB13750" t="s">
        <v>87</v>
      </c>
      <c r="CC13750" t="s">
        <v>87</v>
      </c>
    </row>
    <row r="13751" spans="1:81" x14ac:dyDescent="0.35">
      <c r="A13751" t="s">
        <v>15998</v>
      </c>
      <c r="B13751">
        <v>0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7</v>
      </c>
      <c r="Z13751">
        <v>0</v>
      </c>
      <c r="AA13751">
        <v>0</v>
      </c>
      <c r="AB13751">
        <v>0</v>
      </c>
      <c r="AC13751">
        <v>0</v>
      </c>
      <c r="AD13751">
        <v>6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8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 t="s">
        <v>82</v>
      </c>
      <c r="BY13751" t="s">
        <v>210</v>
      </c>
      <c r="BZ13751" t="s">
        <v>435</v>
      </c>
      <c r="CA13751" t="s">
        <v>436</v>
      </c>
      <c r="CB13751" t="s">
        <v>929</v>
      </c>
      <c r="CC13751" t="s">
        <v>930</v>
      </c>
    </row>
    <row r="13752" spans="1:81" x14ac:dyDescent="0.35">
      <c r="A13752" t="s">
        <v>15999</v>
      </c>
      <c r="B13752">
        <v>0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19</v>
      </c>
      <c r="AP13752">
        <v>0</v>
      </c>
      <c r="AQ13752">
        <v>0</v>
      </c>
      <c r="AR13752">
        <v>47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27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 t="s">
        <v>82</v>
      </c>
      <c r="BY13752" t="s">
        <v>565</v>
      </c>
      <c r="BZ13752" t="s">
        <v>566</v>
      </c>
      <c r="CA13752" t="s">
        <v>567</v>
      </c>
      <c r="CB13752" t="s">
        <v>568</v>
      </c>
      <c r="CC13752" t="s">
        <v>87</v>
      </c>
    </row>
    <row r="13753" spans="1:81" x14ac:dyDescent="0.35">
      <c r="A13753" t="s">
        <v>16000</v>
      </c>
      <c r="B13753">
        <v>0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19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3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44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 t="s">
        <v>82</v>
      </c>
      <c r="BY13753" t="s">
        <v>83</v>
      </c>
      <c r="BZ13753" t="s">
        <v>95</v>
      </c>
      <c r="CA13753" t="s">
        <v>109</v>
      </c>
      <c r="CB13753" t="s">
        <v>110</v>
      </c>
      <c r="CC13753" t="s">
        <v>87</v>
      </c>
    </row>
    <row r="13754" spans="1:81" x14ac:dyDescent="0.35">
      <c r="A13754" t="s">
        <v>16001</v>
      </c>
      <c r="B13754">
        <v>0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93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 t="s">
        <v>82</v>
      </c>
      <c r="BY13754" t="s">
        <v>100</v>
      </c>
      <c r="BZ13754" t="s">
        <v>101</v>
      </c>
      <c r="CA13754" t="s">
        <v>488</v>
      </c>
      <c r="CB13754" t="s">
        <v>489</v>
      </c>
      <c r="CC13754" t="s">
        <v>1719</v>
      </c>
    </row>
    <row r="13755" spans="1:81" x14ac:dyDescent="0.35">
      <c r="A13755" t="s">
        <v>16002</v>
      </c>
      <c r="B13755">
        <v>0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9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3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 t="s">
        <v>82</v>
      </c>
      <c r="BY13755" t="s">
        <v>83</v>
      </c>
      <c r="BZ13755" t="s">
        <v>84</v>
      </c>
      <c r="CA13755" t="s">
        <v>453</v>
      </c>
      <c r="CB13755" t="s">
        <v>1379</v>
      </c>
      <c r="CC13755" t="s">
        <v>87</v>
      </c>
    </row>
    <row r="13756" spans="1:81" x14ac:dyDescent="0.35">
      <c r="A13756" t="s">
        <v>16003</v>
      </c>
      <c r="B13756">
        <v>91</v>
      </c>
      <c r="C13756">
        <v>0</v>
      </c>
      <c r="D13756">
        <v>0</v>
      </c>
      <c r="E13756">
        <v>0</v>
      </c>
      <c r="F13756">
        <v>0</v>
      </c>
      <c r="G13756">
        <v>6</v>
      </c>
      <c r="H13756">
        <v>51</v>
      </c>
      <c r="I13756">
        <v>287</v>
      </c>
      <c r="J13756">
        <v>398</v>
      </c>
      <c r="K13756">
        <v>0</v>
      </c>
      <c r="L13756">
        <v>4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847</v>
      </c>
      <c r="T13756">
        <v>211</v>
      </c>
      <c r="U13756">
        <v>0</v>
      </c>
      <c r="V13756">
        <v>326</v>
      </c>
      <c r="W13756">
        <v>138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3</v>
      </c>
      <c r="AN13756">
        <v>101</v>
      </c>
      <c r="AO13756">
        <v>30</v>
      </c>
      <c r="AP13756">
        <v>0</v>
      </c>
      <c r="AQ13756">
        <v>24</v>
      </c>
      <c r="AR13756">
        <v>0</v>
      </c>
      <c r="AS13756">
        <v>0</v>
      </c>
      <c r="AT13756">
        <v>0</v>
      </c>
      <c r="AU13756">
        <v>0</v>
      </c>
      <c r="AV13756">
        <v>113</v>
      </c>
      <c r="AW13756">
        <v>456</v>
      </c>
      <c r="AX13756">
        <v>0</v>
      </c>
      <c r="AY13756">
        <v>0</v>
      </c>
      <c r="AZ13756">
        <v>14</v>
      </c>
      <c r="BA13756">
        <v>6</v>
      </c>
      <c r="BB13756">
        <v>0</v>
      </c>
      <c r="BC13756">
        <v>0</v>
      </c>
      <c r="BD13756">
        <v>0</v>
      </c>
      <c r="BE13756">
        <v>265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14</v>
      </c>
      <c r="BN13756">
        <v>0</v>
      </c>
      <c r="BO13756">
        <v>37</v>
      </c>
      <c r="BP13756">
        <v>90</v>
      </c>
      <c r="BQ13756">
        <v>80</v>
      </c>
      <c r="BR13756">
        <v>0</v>
      </c>
      <c r="BS13756">
        <v>40</v>
      </c>
      <c r="BT13756">
        <v>0</v>
      </c>
      <c r="BU13756">
        <v>0</v>
      </c>
      <c r="BV13756">
        <v>49</v>
      </c>
      <c r="BW13756">
        <v>7</v>
      </c>
      <c r="BX13756" t="s">
        <v>82</v>
      </c>
      <c r="BY13756" t="s">
        <v>371</v>
      </c>
      <c r="BZ13756" t="s">
        <v>372</v>
      </c>
      <c r="CA13756" t="s">
        <v>373</v>
      </c>
      <c r="CB13756" t="s">
        <v>374</v>
      </c>
      <c r="CC13756" t="s">
        <v>375</v>
      </c>
    </row>
    <row r="13757" spans="1:81" x14ac:dyDescent="0.35">
      <c r="A13757" t="s">
        <v>16004</v>
      </c>
      <c r="B13757">
        <v>0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69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24</v>
      </c>
      <c r="BW13757">
        <v>0</v>
      </c>
      <c r="BX13757" t="s">
        <v>82</v>
      </c>
      <c r="BY13757" t="s">
        <v>100</v>
      </c>
      <c r="BZ13757" t="s">
        <v>101</v>
      </c>
      <c r="CA13757" t="s">
        <v>102</v>
      </c>
      <c r="CB13757" t="s">
        <v>130</v>
      </c>
      <c r="CC13757" t="s">
        <v>131</v>
      </c>
    </row>
    <row r="13758" spans="1:81" x14ac:dyDescent="0.35">
      <c r="A13758" t="s">
        <v>16005</v>
      </c>
      <c r="B13758">
        <v>0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93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 t="s">
        <v>82</v>
      </c>
      <c r="BY13758" t="s">
        <v>83</v>
      </c>
      <c r="BZ13758" t="s">
        <v>95</v>
      </c>
      <c r="CA13758" t="s">
        <v>354</v>
      </c>
      <c r="CB13758" t="s">
        <v>355</v>
      </c>
      <c r="CC13758" t="s">
        <v>1716</v>
      </c>
    </row>
    <row r="13759" spans="1:81" x14ac:dyDescent="0.35">
      <c r="A13759" t="s">
        <v>16006</v>
      </c>
      <c r="B13759">
        <v>0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93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 t="s">
        <v>82</v>
      </c>
      <c r="BY13759" t="s">
        <v>114</v>
      </c>
      <c r="BZ13759" t="s">
        <v>115</v>
      </c>
      <c r="CA13759" t="s">
        <v>139</v>
      </c>
      <c r="CB13759" t="s">
        <v>335</v>
      </c>
      <c r="CC13759" t="s">
        <v>13964</v>
      </c>
    </row>
    <row r="13760" spans="1:81" x14ac:dyDescent="0.35">
      <c r="A13760" t="s">
        <v>16007</v>
      </c>
      <c r="B13760">
        <v>0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93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 t="s">
        <v>82</v>
      </c>
      <c r="BY13760" t="s">
        <v>83</v>
      </c>
      <c r="BZ13760" t="s">
        <v>84</v>
      </c>
      <c r="CA13760" t="s">
        <v>1069</v>
      </c>
      <c r="CB13760" t="s">
        <v>1070</v>
      </c>
      <c r="CC13760" t="s">
        <v>15564</v>
      </c>
    </row>
    <row r="13761" spans="1:81" x14ac:dyDescent="0.35">
      <c r="A13761" t="s">
        <v>16008</v>
      </c>
      <c r="B13761">
        <v>0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93</v>
      </c>
      <c r="BU13761">
        <v>0</v>
      </c>
      <c r="BV13761">
        <v>0</v>
      </c>
      <c r="BW13761">
        <v>0</v>
      </c>
      <c r="BX13761" t="s">
        <v>82</v>
      </c>
      <c r="BY13761" t="s">
        <v>100</v>
      </c>
      <c r="BZ13761" t="s">
        <v>101</v>
      </c>
      <c r="CA13761" t="s">
        <v>102</v>
      </c>
      <c r="CB13761" t="s">
        <v>103</v>
      </c>
      <c r="CC13761" t="s">
        <v>104</v>
      </c>
    </row>
    <row r="13762" spans="1:81" x14ac:dyDescent="0.35">
      <c r="A13762" t="s">
        <v>16009</v>
      </c>
      <c r="B13762">
        <v>14</v>
      </c>
      <c r="C13762">
        <v>0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6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14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5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21</v>
      </c>
      <c r="BD13762">
        <v>0</v>
      </c>
      <c r="BE13762">
        <v>0</v>
      </c>
      <c r="BF13762">
        <v>0</v>
      </c>
      <c r="BG13762">
        <v>0</v>
      </c>
      <c r="BH13762">
        <v>13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12</v>
      </c>
      <c r="BT13762">
        <v>0</v>
      </c>
      <c r="BU13762">
        <v>0</v>
      </c>
      <c r="BV13762">
        <v>7</v>
      </c>
      <c r="BW13762">
        <v>0</v>
      </c>
      <c r="BX13762" t="s">
        <v>82</v>
      </c>
      <c r="BY13762" t="s">
        <v>83</v>
      </c>
      <c r="BZ13762" t="s">
        <v>95</v>
      </c>
      <c r="CA13762" t="s">
        <v>96</v>
      </c>
      <c r="CB13762" t="s">
        <v>344</v>
      </c>
      <c r="CC13762" t="s">
        <v>1160</v>
      </c>
    </row>
    <row r="13763" spans="1:81" x14ac:dyDescent="0.35">
      <c r="A13763" t="s">
        <v>16010</v>
      </c>
      <c r="B13763">
        <v>13</v>
      </c>
      <c r="C13763">
        <v>0</v>
      </c>
      <c r="D13763">
        <v>0</v>
      </c>
      <c r="E13763">
        <v>0</v>
      </c>
      <c r="F13763">
        <v>6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42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31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 t="s">
        <v>82</v>
      </c>
      <c r="BY13763" t="s">
        <v>83</v>
      </c>
      <c r="BZ13763" t="s">
        <v>95</v>
      </c>
      <c r="CA13763" t="s">
        <v>354</v>
      </c>
      <c r="CB13763" t="s">
        <v>355</v>
      </c>
      <c r="CC13763" t="s">
        <v>2432</v>
      </c>
    </row>
    <row r="13764" spans="1:81" x14ac:dyDescent="0.35">
      <c r="A13764" t="s">
        <v>16011</v>
      </c>
      <c r="B13764">
        <v>5</v>
      </c>
      <c r="C13764">
        <v>0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3</v>
      </c>
      <c r="K13764">
        <v>0</v>
      </c>
      <c r="L13764">
        <v>0</v>
      </c>
      <c r="M13764">
        <v>5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6</v>
      </c>
      <c r="V13764">
        <v>5</v>
      </c>
      <c r="W13764">
        <v>5</v>
      </c>
      <c r="X13764">
        <v>0</v>
      </c>
      <c r="Y13764">
        <v>0</v>
      </c>
      <c r="Z13764">
        <v>6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2</v>
      </c>
      <c r="AH13764">
        <v>5</v>
      </c>
      <c r="AI13764">
        <v>0</v>
      </c>
      <c r="AJ13764">
        <v>5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7</v>
      </c>
      <c r="AU13764">
        <v>0</v>
      </c>
      <c r="AV13764">
        <v>0</v>
      </c>
      <c r="AW13764">
        <v>6</v>
      </c>
      <c r="AX13764">
        <v>7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3</v>
      </c>
      <c r="BE13764">
        <v>0</v>
      </c>
      <c r="BF13764">
        <v>0</v>
      </c>
      <c r="BG13764">
        <v>10</v>
      </c>
      <c r="BH13764">
        <v>0</v>
      </c>
      <c r="BI13764">
        <v>0</v>
      </c>
      <c r="BJ13764">
        <v>0</v>
      </c>
      <c r="BK13764">
        <v>0</v>
      </c>
      <c r="BL13764">
        <v>2</v>
      </c>
      <c r="BM13764">
        <v>0</v>
      </c>
      <c r="BN13764">
        <v>0</v>
      </c>
      <c r="BO13764">
        <v>0</v>
      </c>
      <c r="BP13764">
        <v>3</v>
      </c>
      <c r="BQ13764">
        <v>0</v>
      </c>
      <c r="BR13764">
        <v>4</v>
      </c>
      <c r="BS13764">
        <v>0</v>
      </c>
      <c r="BT13764">
        <v>0</v>
      </c>
      <c r="BU13764">
        <v>0</v>
      </c>
      <c r="BV13764">
        <v>0</v>
      </c>
      <c r="BW13764">
        <v>3</v>
      </c>
      <c r="BX13764" t="s">
        <v>82</v>
      </c>
      <c r="BY13764" t="s">
        <v>114</v>
      </c>
      <c r="BZ13764" t="s">
        <v>115</v>
      </c>
      <c r="CA13764" t="s">
        <v>430</v>
      </c>
      <c r="CB13764" t="s">
        <v>1061</v>
      </c>
      <c r="CC13764" t="s">
        <v>1062</v>
      </c>
    </row>
    <row r="13765" spans="1:81" x14ac:dyDescent="0.35">
      <c r="A13765" t="s">
        <v>16012</v>
      </c>
      <c r="B13765">
        <v>3</v>
      </c>
      <c r="C13765">
        <v>0</v>
      </c>
      <c r="D13765">
        <v>6</v>
      </c>
      <c r="E13765">
        <v>2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21</v>
      </c>
      <c r="Q13765">
        <v>4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3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11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3</v>
      </c>
      <c r="AR13765">
        <v>0</v>
      </c>
      <c r="AS13765">
        <v>0</v>
      </c>
      <c r="AT13765">
        <v>14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7</v>
      </c>
      <c r="BI13765">
        <v>0</v>
      </c>
      <c r="BJ13765">
        <v>10</v>
      </c>
      <c r="BK13765">
        <v>0</v>
      </c>
      <c r="BL13765">
        <v>0</v>
      </c>
      <c r="BM13765">
        <v>8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 t="s">
        <v>82</v>
      </c>
      <c r="BY13765" t="s">
        <v>133</v>
      </c>
      <c r="BZ13765" t="s">
        <v>196</v>
      </c>
      <c r="CA13765" t="s">
        <v>442</v>
      </c>
      <c r="CB13765" t="s">
        <v>87</v>
      </c>
      <c r="CC13765" t="s">
        <v>87</v>
      </c>
    </row>
    <row r="13766" spans="1:81" x14ac:dyDescent="0.35">
      <c r="A13766" t="s">
        <v>16013</v>
      </c>
      <c r="B13766">
        <v>2</v>
      </c>
      <c r="C13766">
        <v>0</v>
      </c>
      <c r="D13766">
        <v>21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4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4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15</v>
      </c>
      <c r="AS13766">
        <v>0</v>
      </c>
      <c r="AT13766">
        <v>5</v>
      </c>
      <c r="AU13766">
        <v>0</v>
      </c>
      <c r="AV13766">
        <v>0</v>
      </c>
      <c r="AW13766">
        <v>0</v>
      </c>
      <c r="AX13766">
        <v>9</v>
      </c>
      <c r="AY13766">
        <v>4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28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 t="s">
        <v>82</v>
      </c>
      <c r="BY13766" t="s">
        <v>89</v>
      </c>
      <c r="BZ13766" t="s">
        <v>90</v>
      </c>
      <c r="CA13766" t="s">
        <v>91</v>
      </c>
      <c r="CB13766" t="s">
        <v>2807</v>
      </c>
      <c r="CC13766" t="s">
        <v>87</v>
      </c>
    </row>
    <row r="13767" spans="1:81" x14ac:dyDescent="0.35">
      <c r="A13767" t="s">
        <v>16014</v>
      </c>
      <c r="B13767">
        <v>556</v>
      </c>
      <c r="C13767">
        <v>1162</v>
      </c>
      <c r="D13767">
        <v>1562</v>
      </c>
      <c r="E13767">
        <v>183</v>
      </c>
      <c r="F13767">
        <v>271</v>
      </c>
      <c r="G13767">
        <v>271</v>
      </c>
      <c r="H13767">
        <v>564</v>
      </c>
      <c r="I13767">
        <v>152</v>
      </c>
      <c r="J13767">
        <v>211</v>
      </c>
      <c r="K13767">
        <v>1204</v>
      </c>
      <c r="L13767">
        <v>1345</v>
      </c>
      <c r="M13767">
        <v>139</v>
      </c>
      <c r="N13767">
        <v>1492</v>
      </c>
      <c r="O13767">
        <v>710</v>
      </c>
      <c r="P13767">
        <v>281</v>
      </c>
      <c r="Q13767">
        <v>236</v>
      </c>
      <c r="R13767">
        <v>749</v>
      </c>
      <c r="S13767">
        <v>98</v>
      </c>
      <c r="T13767">
        <v>139</v>
      </c>
      <c r="U13767">
        <v>582</v>
      </c>
      <c r="V13767">
        <v>136</v>
      </c>
      <c r="W13767">
        <v>362</v>
      </c>
      <c r="X13767">
        <v>439</v>
      </c>
      <c r="Y13767">
        <v>573</v>
      </c>
      <c r="Z13767">
        <v>235</v>
      </c>
      <c r="AA13767">
        <v>1005</v>
      </c>
      <c r="AB13767">
        <v>766</v>
      </c>
      <c r="AC13767">
        <v>318</v>
      </c>
      <c r="AD13767">
        <v>756</v>
      </c>
      <c r="AE13767">
        <v>424</v>
      </c>
      <c r="AF13767">
        <v>287</v>
      </c>
      <c r="AG13767">
        <v>338</v>
      </c>
      <c r="AH13767">
        <v>840</v>
      </c>
      <c r="AI13767">
        <v>362</v>
      </c>
      <c r="AJ13767">
        <v>371</v>
      </c>
      <c r="AK13767">
        <v>458</v>
      </c>
      <c r="AL13767">
        <v>0</v>
      </c>
      <c r="AM13767">
        <v>802</v>
      </c>
      <c r="AN13767">
        <v>235</v>
      </c>
      <c r="AO13767">
        <v>269</v>
      </c>
      <c r="AP13767">
        <v>58</v>
      </c>
      <c r="AQ13767">
        <v>0</v>
      </c>
      <c r="AR13767">
        <v>36</v>
      </c>
      <c r="AS13767">
        <v>203</v>
      </c>
      <c r="AT13767">
        <v>194</v>
      </c>
      <c r="AU13767">
        <v>582</v>
      </c>
      <c r="AV13767">
        <v>115</v>
      </c>
      <c r="AW13767">
        <v>396</v>
      </c>
      <c r="AX13767">
        <v>1889</v>
      </c>
      <c r="AY13767">
        <v>394</v>
      </c>
      <c r="AZ13767">
        <v>496</v>
      </c>
      <c r="BA13767">
        <v>538</v>
      </c>
      <c r="BB13767">
        <v>75</v>
      </c>
      <c r="BC13767">
        <v>2469</v>
      </c>
      <c r="BD13767">
        <v>637</v>
      </c>
      <c r="BE13767">
        <v>126</v>
      </c>
      <c r="BF13767">
        <v>554</v>
      </c>
      <c r="BG13767">
        <v>1326</v>
      </c>
      <c r="BH13767">
        <v>946</v>
      </c>
      <c r="BI13767">
        <v>265</v>
      </c>
      <c r="BJ13767">
        <v>934</v>
      </c>
      <c r="BK13767">
        <v>672</v>
      </c>
      <c r="BL13767">
        <v>1233</v>
      </c>
      <c r="BM13767">
        <v>1170</v>
      </c>
      <c r="BN13767">
        <v>936</v>
      </c>
      <c r="BO13767">
        <v>971</v>
      </c>
      <c r="BP13767">
        <v>507</v>
      </c>
      <c r="BQ13767">
        <v>497</v>
      </c>
      <c r="BR13767">
        <v>1171</v>
      </c>
      <c r="BS13767">
        <v>523</v>
      </c>
      <c r="BT13767">
        <v>0</v>
      </c>
      <c r="BU13767">
        <v>321</v>
      </c>
      <c r="BV13767">
        <v>609</v>
      </c>
      <c r="BW13767">
        <v>1059</v>
      </c>
      <c r="BX13767" t="s">
        <v>82</v>
      </c>
      <c r="BY13767" t="s">
        <v>83</v>
      </c>
      <c r="BZ13767" t="s">
        <v>95</v>
      </c>
      <c r="CA13767" t="s">
        <v>96</v>
      </c>
      <c r="CB13767" t="s">
        <v>97</v>
      </c>
      <c r="CC13767" t="s">
        <v>809</v>
      </c>
    </row>
    <row r="13768" spans="1:81" x14ac:dyDescent="0.35">
      <c r="A13768" t="s">
        <v>16015</v>
      </c>
      <c r="B13768">
        <v>0</v>
      </c>
      <c r="C13768">
        <v>0</v>
      </c>
      <c r="D13768">
        <v>31</v>
      </c>
      <c r="E13768">
        <v>0</v>
      </c>
      <c r="F13768">
        <v>0</v>
      </c>
      <c r="G13768">
        <v>23</v>
      </c>
      <c r="H13768">
        <v>24</v>
      </c>
      <c r="I13768">
        <v>309</v>
      </c>
      <c r="J13768">
        <v>527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94</v>
      </c>
      <c r="R13768">
        <v>0</v>
      </c>
      <c r="S13768">
        <v>314</v>
      </c>
      <c r="T13768">
        <v>184</v>
      </c>
      <c r="U13768">
        <v>0</v>
      </c>
      <c r="V13768">
        <v>265</v>
      </c>
      <c r="W13768">
        <v>173</v>
      </c>
      <c r="X13768">
        <v>0</v>
      </c>
      <c r="Y13768">
        <v>127</v>
      </c>
      <c r="Z13768">
        <v>0</v>
      </c>
      <c r="AA13768">
        <v>0</v>
      </c>
      <c r="AB13768">
        <v>0</v>
      </c>
      <c r="AC13768">
        <v>19</v>
      </c>
      <c r="AD13768">
        <v>5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272</v>
      </c>
      <c r="AL13768">
        <v>0</v>
      </c>
      <c r="AM13768">
        <v>0</v>
      </c>
      <c r="AN13768">
        <v>54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17</v>
      </c>
      <c r="AW13768">
        <v>512</v>
      </c>
      <c r="AX13768">
        <v>0</v>
      </c>
      <c r="AY13768">
        <v>0</v>
      </c>
      <c r="AZ13768">
        <v>21</v>
      </c>
      <c r="BA13768">
        <v>0</v>
      </c>
      <c r="BB13768">
        <v>0</v>
      </c>
      <c r="BC13768">
        <v>58</v>
      </c>
      <c r="BD13768">
        <v>0</v>
      </c>
      <c r="BE13768">
        <v>256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46</v>
      </c>
      <c r="BN13768">
        <v>0</v>
      </c>
      <c r="BO13768">
        <v>101</v>
      </c>
      <c r="BP13768">
        <v>96</v>
      </c>
      <c r="BQ13768">
        <v>58</v>
      </c>
      <c r="BR13768">
        <v>0</v>
      </c>
      <c r="BS13768">
        <v>36</v>
      </c>
      <c r="BT13768">
        <v>0</v>
      </c>
      <c r="BU13768">
        <v>0</v>
      </c>
      <c r="BV13768">
        <v>57</v>
      </c>
      <c r="BW13768">
        <v>0</v>
      </c>
      <c r="BX13768" t="s">
        <v>82</v>
      </c>
      <c r="BY13768" t="s">
        <v>83</v>
      </c>
      <c r="BZ13768" t="s">
        <v>95</v>
      </c>
      <c r="CA13768" t="s">
        <v>96</v>
      </c>
      <c r="CB13768" t="s">
        <v>193</v>
      </c>
      <c r="CC13768" t="s">
        <v>8763</v>
      </c>
    </row>
    <row r="13769" spans="1:81" x14ac:dyDescent="0.35">
      <c r="A13769" t="s">
        <v>16016</v>
      </c>
      <c r="B13769">
        <v>0</v>
      </c>
      <c r="C13769">
        <v>0</v>
      </c>
      <c r="D13769">
        <v>14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28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5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 t="s">
        <v>82</v>
      </c>
      <c r="BY13769" t="s">
        <v>210</v>
      </c>
      <c r="BZ13769" t="s">
        <v>435</v>
      </c>
      <c r="CA13769" t="s">
        <v>436</v>
      </c>
      <c r="CB13769" t="s">
        <v>460</v>
      </c>
      <c r="CC13769" t="s">
        <v>87</v>
      </c>
    </row>
    <row r="13770" spans="1:81" x14ac:dyDescent="0.35">
      <c r="A13770" t="s">
        <v>16017</v>
      </c>
      <c r="B13770">
        <v>0</v>
      </c>
      <c r="C13770">
        <v>0</v>
      </c>
      <c r="D13770">
        <v>0</v>
      </c>
      <c r="E13770">
        <v>0</v>
      </c>
      <c r="F13770">
        <v>78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8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6</v>
      </c>
      <c r="BU13770">
        <v>0</v>
      </c>
      <c r="BV13770">
        <v>0</v>
      </c>
      <c r="BW13770">
        <v>0</v>
      </c>
      <c r="BX13770" t="s">
        <v>82</v>
      </c>
      <c r="BY13770" t="s">
        <v>83</v>
      </c>
      <c r="BZ13770" t="s">
        <v>95</v>
      </c>
      <c r="CA13770" t="s">
        <v>585</v>
      </c>
      <c r="CB13770" t="s">
        <v>87</v>
      </c>
      <c r="CC13770" t="s">
        <v>87</v>
      </c>
    </row>
    <row r="13771" spans="1:81" x14ac:dyDescent="0.35">
      <c r="A13771" t="s">
        <v>16018</v>
      </c>
      <c r="B13771">
        <v>0</v>
      </c>
      <c r="C13771">
        <v>0</v>
      </c>
      <c r="D13771">
        <v>0</v>
      </c>
      <c r="E13771">
        <v>0</v>
      </c>
      <c r="F13771">
        <v>4</v>
      </c>
      <c r="G13771">
        <v>0</v>
      </c>
      <c r="H13771">
        <v>0</v>
      </c>
      <c r="I13771">
        <v>0</v>
      </c>
      <c r="J13771">
        <v>0</v>
      </c>
      <c r="K13771">
        <v>4</v>
      </c>
      <c r="L13771">
        <v>0</v>
      </c>
      <c r="M13771">
        <v>0</v>
      </c>
      <c r="N13771">
        <v>14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4</v>
      </c>
      <c r="Y13771">
        <v>0</v>
      </c>
      <c r="Z13771">
        <v>0</v>
      </c>
      <c r="AA13771">
        <v>0</v>
      </c>
      <c r="AB13771">
        <v>21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8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19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3</v>
      </c>
      <c r="BF13771">
        <v>0</v>
      </c>
      <c r="BG13771">
        <v>0</v>
      </c>
      <c r="BH13771">
        <v>15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 t="s">
        <v>82</v>
      </c>
      <c r="BY13771" t="s">
        <v>114</v>
      </c>
      <c r="BZ13771" t="s">
        <v>115</v>
      </c>
      <c r="CA13771" t="s">
        <v>151</v>
      </c>
      <c r="CB13771" t="s">
        <v>1064</v>
      </c>
      <c r="CC13771" t="s">
        <v>87</v>
      </c>
    </row>
    <row r="13772" spans="1:81" x14ac:dyDescent="0.35">
      <c r="A13772" t="s">
        <v>16019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35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3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9</v>
      </c>
      <c r="AO13772">
        <v>0</v>
      </c>
      <c r="AP13772">
        <v>0</v>
      </c>
      <c r="AQ13772">
        <v>0</v>
      </c>
      <c r="AR13772">
        <v>0</v>
      </c>
      <c r="AS13772">
        <v>11</v>
      </c>
      <c r="AT13772">
        <v>7</v>
      </c>
      <c r="AU13772">
        <v>0</v>
      </c>
      <c r="AV13772">
        <v>18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5</v>
      </c>
      <c r="BR13772">
        <v>0</v>
      </c>
      <c r="BS13772">
        <v>0</v>
      </c>
      <c r="BT13772">
        <v>0</v>
      </c>
      <c r="BU13772">
        <v>0</v>
      </c>
      <c r="BV13772">
        <v>4</v>
      </c>
      <c r="BW13772">
        <v>0</v>
      </c>
      <c r="BX13772" t="s">
        <v>82</v>
      </c>
      <c r="BY13772" t="s">
        <v>89</v>
      </c>
      <c r="BZ13772" t="s">
        <v>90</v>
      </c>
      <c r="CA13772" t="s">
        <v>91</v>
      </c>
      <c r="CB13772" t="s">
        <v>92</v>
      </c>
      <c r="CC13772" t="s">
        <v>149</v>
      </c>
    </row>
    <row r="13773" spans="1:81" x14ac:dyDescent="0.35">
      <c r="A13773" t="s">
        <v>16020</v>
      </c>
      <c r="B13773">
        <v>0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4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43</v>
      </c>
      <c r="T13773">
        <v>0</v>
      </c>
      <c r="U13773">
        <v>0</v>
      </c>
      <c r="V13773">
        <v>0</v>
      </c>
      <c r="W13773">
        <v>3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3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5</v>
      </c>
      <c r="AV13773">
        <v>0</v>
      </c>
      <c r="AW13773">
        <v>5</v>
      </c>
      <c r="AX13773">
        <v>0</v>
      </c>
      <c r="AY13773">
        <v>14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5</v>
      </c>
      <c r="BR13773">
        <v>0</v>
      </c>
      <c r="BS13773">
        <v>4</v>
      </c>
      <c r="BT13773">
        <v>0</v>
      </c>
      <c r="BU13773">
        <v>0</v>
      </c>
      <c r="BV13773">
        <v>0</v>
      </c>
      <c r="BW13773">
        <v>6</v>
      </c>
      <c r="BX13773" t="s">
        <v>82</v>
      </c>
      <c r="BY13773" t="s">
        <v>114</v>
      </c>
      <c r="BZ13773" t="s">
        <v>115</v>
      </c>
      <c r="CA13773" t="s">
        <v>116</v>
      </c>
      <c r="CB13773" t="s">
        <v>117</v>
      </c>
      <c r="CC13773" t="s">
        <v>87</v>
      </c>
    </row>
    <row r="13774" spans="1:81" x14ac:dyDescent="0.35">
      <c r="A13774" t="s">
        <v>16021</v>
      </c>
      <c r="B13774">
        <v>0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26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18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48</v>
      </c>
      <c r="BW13774">
        <v>0</v>
      </c>
      <c r="BX13774" t="s">
        <v>82</v>
      </c>
      <c r="BY13774" t="s">
        <v>83</v>
      </c>
      <c r="BZ13774" t="s">
        <v>84</v>
      </c>
      <c r="CA13774" t="s">
        <v>184</v>
      </c>
      <c r="CB13774" t="s">
        <v>185</v>
      </c>
      <c r="CC13774" t="s">
        <v>954</v>
      </c>
    </row>
    <row r="13775" spans="1:81" x14ac:dyDescent="0.35">
      <c r="A13775" t="s">
        <v>16022</v>
      </c>
      <c r="B13775">
        <v>0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2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64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 t="s">
        <v>82</v>
      </c>
      <c r="BY13775" t="s">
        <v>83</v>
      </c>
      <c r="BZ13775" t="s">
        <v>84</v>
      </c>
      <c r="CA13775" t="s">
        <v>887</v>
      </c>
      <c r="CB13775" t="s">
        <v>888</v>
      </c>
      <c r="CC13775" t="s">
        <v>2932</v>
      </c>
    </row>
    <row r="13776" spans="1:81" x14ac:dyDescent="0.35">
      <c r="A13776" t="s">
        <v>16023</v>
      </c>
      <c r="B13776">
        <v>0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12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8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 t="s">
        <v>82</v>
      </c>
      <c r="BY13776" t="s">
        <v>83</v>
      </c>
      <c r="BZ13776" t="s">
        <v>84</v>
      </c>
      <c r="CA13776" t="s">
        <v>887</v>
      </c>
      <c r="CB13776" t="s">
        <v>888</v>
      </c>
      <c r="CC13776" t="s">
        <v>87</v>
      </c>
    </row>
    <row r="13777" spans="1:81" x14ac:dyDescent="0.35">
      <c r="A13777" t="s">
        <v>16024</v>
      </c>
      <c r="B13777">
        <v>0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92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 t="s">
        <v>82</v>
      </c>
      <c r="BY13777" t="s">
        <v>156</v>
      </c>
      <c r="BZ13777" t="s">
        <v>157</v>
      </c>
      <c r="CA13777" t="s">
        <v>504</v>
      </c>
      <c r="CB13777" t="s">
        <v>547</v>
      </c>
      <c r="CC13777" t="s">
        <v>548</v>
      </c>
    </row>
    <row r="13778" spans="1:81" x14ac:dyDescent="0.35">
      <c r="A13778" t="s">
        <v>16025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57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35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 t="s">
        <v>82</v>
      </c>
      <c r="BY13778" t="s">
        <v>266</v>
      </c>
      <c r="BZ13778" t="s">
        <v>267</v>
      </c>
      <c r="CA13778" t="s">
        <v>417</v>
      </c>
      <c r="CB13778" t="s">
        <v>418</v>
      </c>
      <c r="CC13778" t="s">
        <v>419</v>
      </c>
    </row>
    <row r="13779" spans="1:81" x14ac:dyDescent="0.35">
      <c r="A13779" t="s">
        <v>16026</v>
      </c>
      <c r="B13779">
        <v>0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92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 t="s">
        <v>82</v>
      </c>
      <c r="BY13779" t="s">
        <v>83</v>
      </c>
      <c r="BZ13779" t="s">
        <v>95</v>
      </c>
      <c r="CA13779" t="s">
        <v>96</v>
      </c>
      <c r="CB13779" t="s">
        <v>403</v>
      </c>
      <c r="CC13779" t="s">
        <v>87</v>
      </c>
    </row>
    <row r="13780" spans="1:81" x14ac:dyDescent="0.35">
      <c r="A13780" t="s">
        <v>16027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2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74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4</v>
      </c>
      <c r="BT13780">
        <v>0</v>
      </c>
      <c r="BU13780">
        <v>0</v>
      </c>
      <c r="BV13780">
        <v>12</v>
      </c>
      <c r="BW13780">
        <v>0</v>
      </c>
      <c r="BX13780" t="s">
        <v>82</v>
      </c>
      <c r="BY13780" t="s">
        <v>83</v>
      </c>
      <c r="BZ13780" t="s">
        <v>95</v>
      </c>
      <c r="CA13780" t="s">
        <v>330</v>
      </c>
      <c r="CB13780" t="s">
        <v>331</v>
      </c>
      <c r="CC13780" t="s">
        <v>87</v>
      </c>
    </row>
    <row r="13781" spans="1:81" x14ac:dyDescent="0.35">
      <c r="A13781" t="s">
        <v>16028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67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25</v>
      </c>
      <c r="BU13781">
        <v>0</v>
      </c>
      <c r="BV13781">
        <v>0</v>
      </c>
      <c r="BW13781">
        <v>0</v>
      </c>
      <c r="BX13781" t="s">
        <v>82</v>
      </c>
      <c r="BY13781" t="s">
        <v>114</v>
      </c>
      <c r="BZ13781" t="s">
        <v>115</v>
      </c>
      <c r="CA13781" t="s">
        <v>116</v>
      </c>
      <c r="CB13781" t="s">
        <v>117</v>
      </c>
      <c r="CC13781" t="s">
        <v>118</v>
      </c>
    </row>
    <row r="13782" spans="1:81" x14ac:dyDescent="0.35">
      <c r="A13782" t="s">
        <v>16029</v>
      </c>
      <c r="B13782">
        <v>0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25</v>
      </c>
      <c r="AM13782">
        <v>0</v>
      </c>
      <c r="AN13782">
        <v>0</v>
      </c>
      <c r="AO13782">
        <v>0</v>
      </c>
      <c r="AP13782">
        <v>0</v>
      </c>
      <c r="AQ13782">
        <v>32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35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 t="s">
        <v>82</v>
      </c>
      <c r="BY13782" t="s">
        <v>266</v>
      </c>
      <c r="BZ13782" t="s">
        <v>267</v>
      </c>
      <c r="CA13782" t="s">
        <v>87</v>
      </c>
      <c r="CB13782" t="s">
        <v>87</v>
      </c>
      <c r="CC13782" t="s">
        <v>87</v>
      </c>
    </row>
    <row r="13783" spans="1:81" x14ac:dyDescent="0.35">
      <c r="A13783" t="s">
        <v>16030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67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2</v>
      </c>
      <c r="BH13783">
        <v>18</v>
      </c>
      <c r="BI13783">
        <v>0</v>
      </c>
      <c r="BJ13783">
        <v>0</v>
      </c>
      <c r="BK13783">
        <v>0</v>
      </c>
      <c r="BL13783">
        <v>0</v>
      </c>
      <c r="BM13783">
        <v>5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 t="s">
        <v>82</v>
      </c>
      <c r="BY13783" t="s">
        <v>112</v>
      </c>
      <c r="BZ13783" t="s">
        <v>2757</v>
      </c>
      <c r="CA13783" t="s">
        <v>2758</v>
      </c>
      <c r="CB13783" t="s">
        <v>6215</v>
      </c>
      <c r="CC13783" t="s">
        <v>87</v>
      </c>
    </row>
    <row r="13784" spans="1:81" x14ac:dyDescent="0.35">
      <c r="A13784" t="s">
        <v>16031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92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 t="s">
        <v>82</v>
      </c>
      <c r="BY13784" t="s">
        <v>114</v>
      </c>
      <c r="BZ13784" t="s">
        <v>115</v>
      </c>
      <c r="CA13784" t="s">
        <v>430</v>
      </c>
      <c r="CB13784" t="s">
        <v>1865</v>
      </c>
      <c r="CC13784" t="s">
        <v>87</v>
      </c>
    </row>
    <row r="13785" spans="1:81" x14ac:dyDescent="0.35">
      <c r="A13785" t="s">
        <v>16032</v>
      </c>
      <c r="B13785">
        <v>0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92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 t="s">
        <v>82</v>
      </c>
      <c r="BY13785" t="s">
        <v>83</v>
      </c>
      <c r="BZ13785" t="s">
        <v>95</v>
      </c>
      <c r="CA13785" t="s">
        <v>96</v>
      </c>
      <c r="CB13785" t="s">
        <v>97</v>
      </c>
      <c r="CC13785" t="s">
        <v>2161</v>
      </c>
    </row>
    <row r="13786" spans="1:81" x14ac:dyDescent="0.35">
      <c r="A13786" t="s">
        <v>16033</v>
      </c>
      <c r="B13786">
        <v>0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92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 t="s">
        <v>82</v>
      </c>
      <c r="BY13786" t="s">
        <v>100</v>
      </c>
      <c r="BZ13786" t="s">
        <v>101</v>
      </c>
      <c r="CA13786" t="s">
        <v>488</v>
      </c>
      <c r="CB13786" t="s">
        <v>489</v>
      </c>
      <c r="CC13786" t="s">
        <v>1719</v>
      </c>
    </row>
    <row r="13787" spans="1:81" x14ac:dyDescent="0.35">
      <c r="A13787" t="s">
        <v>16034</v>
      </c>
      <c r="B13787">
        <v>27</v>
      </c>
      <c r="C13787">
        <v>0</v>
      </c>
      <c r="D13787">
        <v>0</v>
      </c>
      <c r="E13787">
        <v>0</v>
      </c>
      <c r="F13787">
        <v>38</v>
      </c>
      <c r="G13787">
        <v>15</v>
      </c>
      <c r="H13787">
        <v>34</v>
      </c>
      <c r="I13787">
        <v>0</v>
      </c>
      <c r="J13787">
        <v>0</v>
      </c>
      <c r="K13787">
        <v>84</v>
      </c>
      <c r="L13787">
        <v>67</v>
      </c>
      <c r="M13787">
        <v>0</v>
      </c>
      <c r="N13787">
        <v>48</v>
      </c>
      <c r="O13787">
        <v>146</v>
      </c>
      <c r="P13787">
        <v>0</v>
      </c>
      <c r="Q13787">
        <v>0</v>
      </c>
      <c r="R13787">
        <v>2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264</v>
      </c>
      <c r="Y13787">
        <v>9</v>
      </c>
      <c r="Z13787">
        <v>79</v>
      </c>
      <c r="AA13787">
        <v>0</v>
      </c>
      <c r="AB13787">
        <v>51</v>
      </c>
      <c r="AC13787">
        <v>0</v>
      </c>
      <c r="AD13787">
        <v>12</v>
      </c>
      <c r="AE13787">
        <v>0</v>
      </c>
      <c r="AF13787">
        <v>0</v>
      </c>
      <c r="AG13787">
        <v>55</v>
      </c>
      <c r="AH13787">
        <v>0</v>
      </c>
      <c r="AI13787">
        <v>34</v>
      </c>
      <c r="AJ13787">
        <v>34</v>
      </c>
      <c r="AK13787">
        <v>0</v>
      </c>
      <c r="AL13787">
        <v>0</v>
      </c>
      <c r="AM13787">
        <v>170</v>
      </c>
      <c r="AN13787">
        <v>0</v>
      </c>
      <c r="AO13787">
        <v>350</v>
      </c>
      <c r="AP13787">
        <v>65</v>
      </c>
      <c r="AQ13787">
        <v>169</v>
      </c>
      <c r="AR13787">
        <v>274</v>
      </c>
      <c r="AS13787">
        <v>145</v>
      </c>
      <c r="AT13787">
        <v>167</v>
      </c>
      <c r="AU13787">
        <v>0</v>
      </c>
      <c r="AV13787">
        <v>331</v>
      </c>
      <c r="AW13787">
        <v>0</v>
      </c>
      <c r="AX13787">
        <v>335</v>
      </c>
      <c r="AY13787">
        <v>0</v>
      </c>
      <c r="AZ13787">
        <v>48</v>
      </c>
      <c r="BA13787">
        <v>0</v>
      </c>
      <c r="BB13787">
        <v>87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21</v>
      </c>
      <c r="BJ13787">
        <v>32</v>
      </c>
      <c r="BK13787">
        <v>0</v>
      </c>
      <c r="BL13787">
        <v>50</v>
      </c>
      <c r="BM13787">
        <v>187</v>
      </c>
      <c r="BN13787">
        <v>22</v>
      </c>
      <c r="BO13787">
        <v>0</v>
      </c>
      <c r="BP13787">
        <v>0</v>
      </c>
      <c r="BQ13787">
        <v>71</v>
      </c>
      <c r="BR13787">
        <v>0</v>
      </c>
      <c r="BS13787">
        <v>131</v>
      </c>
      <c r="BT13787">
        <v>0</v>
      </c>
      <c r="BU13787">
        <v>0</v>
      </c>
      <c r="BV13787">
        <v>0</v>
      </c>
      <c r="BW13787">
        <v>0</v>
      </c>
      <c r="BX13787" t="s">
        <v>82</v>
      </c>
      <c r="BY13787" t="s">
        <v>114</v>
      </c>
      <c r="BZ13787" t="s">
        <v>115</v>
      </c>
      <c r="CA13787" t="s">
        <v>139</v>
      </c>
      <c r="CB13787" t="s">
        <v>140</v>
      </c>
      <c r="CC13787" t="s">
        <v>141</v>
      </c>
    </row>
    <row r="13788" spans="1:81" x14ac:dyDescent="0.35">
      <c r="A13788" t="s">
        <v>16035</v>
      </c>
      <c r="B13788">
        <v>61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5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2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23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 t="s">
        <v>82</v>
      </c>
      <c r="BY13788" t="s">
        <v>83</v>
      </c>
      <c r="BZ13788" t="s">
        <v>95</v>
      </c>
      <c r="CA13788" t="s">
        <v>109</v>
      </c>
      <c r="CB13788" t="s">
        <v>110</v>
      </c>
      <c r="CC13788" t="s">
        <v>703</v>
      </c>
    </row>
    <row r="13789" spans="1:81" x14ac:dyDescent="0.35">
      <c r="A13789" t="s">
        <v>16036</v>
      </c>
      <c r="B13789">
        <v>19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18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54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 t="s">
        <v>82</v>
      </c>
      <c r="BY13789" t="s">
        <v>83</v>
      </c>
      <c r="BZ13789" t="s">
        <v>84</v>
      </c>
      <c r="CA13789" t="s">
        <v>728</v>
      </c>
      <c r="CB13789" t="s">
        <v>958</v>
      </c>
      <c r="CC13789" t="s">
        <v>959</v>
      </c>
    </row>
    <row r="13790" spans="1:81" x14ac:dyDescent="0.35">
      <c r="A13790" t="s">
        <v>16037</v>
      </c>
      <c r="B13790">
        <v>12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5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18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17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22</v>
      </c>
      <c r="BO13790">
        <v>0</v>
      </c>
      <c r="BP13790">
        <v>0</v>
      </c>
      <c r="BQ13790">
        <v>0</v>
      </c>
      <c r="BR13790">
        <v>17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 t="s">
        <v>82</v>
      </c>
      <c r="BY13790" t="s">
        <v>83</v>
      </c>
      <c r="BZ13790" t="s">
        <v>95</v>
      </c>
      <c r="CA13790" t="s">
        <v>96</v>
      </c>
      <c r="CB13790" t="s">
        <v>514</v>
      </c>
      <c r="CC13790" t="s">
        <v>87</v>
      </c>
    </row>
    <row r="13791" spans="1:81" x14ac:dyDescent="0.35">
      <c r="A13791" t="s">
        <v>16038</v>
      </c>
      <c r="B13791">
        <v>7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16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5</v>
      </c>
      <c r="T13791">
        <v>14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4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5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40</v>
      </c>
      <c r="BW13791">
        <v>0</v>
      </c>
      <c r="BX13791" t="s">
        <v>82</v>
      </c>
      <c r="BY13791" t="s">
        <v>83</v>
      </c>
      <c r="BZ13791" t="s">
        <v>84</v>
      </c>
      <c r="CA13791" t="s">
        <v>215</v>
      </c>
      <c r="CB13791" t="s">
        <v>2231</v>
      </c>
      <c r="CC13791" t="s">
        <v>87</v>
      </c>
    </row>
    <row r="13792" spans="1:81" x14ac:dyDescent="0.35">
      <c r="A13792" t="s">
        <v>16039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91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 t="s">
        <v>82</v>
      </c>
      <c r="BY13792" t="s">
        <v>114</v>
      </c>
      <c r="BZ13792" t="s">
        <v>115</v>
      </c>
      <c r="CA13792" t="s">
        <v>139</v>
      </c>
      <c r="CB13792" t="s">
        <v>140</v>
      </c>
      <c r="CC13792" t="s">
        <v>141</v>
      </c>
    </row>
    <row r="13793" spans="1:81" x14ac:dyDescent="0.35">
      <c r="A13793" t="s">
        <v>16040</v>
      </c>
      <c r="B13793">
        <v>0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23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39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29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 t="s">
        <v>82</v>
      </c>
      <c r="BY13793" t="s">
        <v>83</v>
      </c>
      <c r="BZ13793" t="s">
        <v>84</v>
      </c>
      <c r="CA13793" t="s">
        <v>215</v>
      </c>
      <c r="CB13793" t="s">
        <v>433</v>
      </c>
      <c r="CC13793" t="s">
        <v>87</v>
      </c>
    </row>
    <row r="13794" spans="1:81" x14ac:dyDescent="0.35">
      <c r="A13794" t="s">
        <v>16041</v>
      </c>
      <c r="B13794">
        <v>0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19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15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13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16</v>
      </c>
      <c r="AW13794">
        <v>0</v>
      </c>
      <c r="AX13794">
        <v>5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12</v>
      </c>
      <c r="BJ13794">
        <v>0</v>
      </c>
      <c r="BK13794">
        <v>0</v>
      </c>
      <c r="BL13794">
        <v>0</v>
      </c>
      <c r="BM13794">
        <v>11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 t="s">
        <v>82</v>
      </c>
      <c r="BY13794" t="s">
        <v>114</v>
      </c>
      <c r="BZ13794" t="s">
        <v>115</v>
      </c>
      <c r="CA13794" t="s">
        <v>139</v>
      </c>
      <c r="CB13794" t="s">
        <v>87</v>
      </c>
      <c r="CC13794" t="s">
        <v>87</v>
      </c>
    </row>
    <row r="13795" spans="1:81" x14ac:dyDescent="0.35">
      <c r="A13795" t="s">
        <v>16042</v>
      </c>
      <c r="B13795">
        <v>0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91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 t="s">
        <v>82</v>
      </c>
      <c r="BY13795" t="s">
        <v>266</v>
      </c>
      <c r="BZ13795" t="s">
        <v>267</v>
      </c>
      <c r="CA13795" t="s">
        <v>417</v>
      </c>
      <c r="CB13795" t="s">
        <v>418</v>
      </c>
      <c r="CC13795" t="s">
        <v>419</v>
      </c>
    </row>
    <row r="13796" spans="1:81" x14ac:dyDescent="0.35">
      <c r="A13796" t="s">
        <v>16043</v>
      </c>
      <c r="B13796">
        <v>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33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58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 t="s">
        <v>82</v>
      </c>
      <c r="BY13796" t="s">
        <v>100</v>
      </c>
      <c r="BZ13796" t="s">
        <v>101</v>
      </c>
      <c r="CA13796" t="s">
        <v>488</v>
      </c>
      <c r="CB13796" t="s">
        <v>489</v>
      </c>
      <c r="CC13796" t="s">
        <v>1719</v>
      </c>
    </row>
    <row r="13797" spans="1:81" x14ac:dyDescent="0.35">
      <c r="A13797" t="s">
        <v>16044</v>
      </c>
      <c r="B13797">
        <v>0</v>
      </c>
      <c r="C13797">
        <v>0</v>
      </c>
      <c r="D13797">
        <v>44</v>
      </c>
      <c r="E13797">
        <v>126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219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146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99</v>
      </c>
      <c r="AS13797">
        <v>180</v>
      </c>
      <c r="AT13797">
        <v>0</v>
      </c>
      <c r="AU13797">
        <v>0</v>
      </c>
      <c r="AV13797">
        <v>0</v>
      </c>
      <c r="AW13797">
        <v>0</v>
      </c>
      <c r="AX13797">
        <v>91</v>
      </c>
      <c r="AY13797">
        <v>0</v>
      </c>
      <c r="AZ13797">
        <v>0</v>
      </c>
      <c r="BA13797">
        <v>0</v>
      </c>
      <c r="BB13797">
        <v>0</v>
      </c>
      <c r="BC13797">
        <v>45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2709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 t="s">
        <v>82</v>
      </c>
      <c r="BY13797" t="s">
        <v>83</v>
      </c>
      <c r="BZ13797" t="s">
        <v>95</v>
      </c>
      <c r="CA13797" t="s">
        <v>354</v>
      </c>
      <c r="CB13797" t="s">
        <v>355</v>
      </c>
      <c r="CC13797" t="s">
        <v>1716</v>
      </c>
    </row>
    <row r="13798" spans="1:81" x14ac:dyDescent="0.35">
      <c r="A13798" t="s">
        <v>16045</v>
      </c>
      <c r="B13798">
        <v>0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41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23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27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 t="s">
        <v>82</v>
      </c>
      <c r="BY13798" t="s">
        <v>266</v>
      </c>
      <c r="BZ13798" t="s">
        <v>1832</v>
      </c>
      <c r="CA13798" t="s">
        <v>1833</v>
      </c>
      <c r="CB13798" t="s">
        <v>87</v>
      </c>
      <c r="CC13798" t="s">
        <v>87</v>
      </c>
    </row>
    <row r="13799" spans="1:81" x14ac:dyDescent="0.35">
      <c r="A13799" t="s">
        <v>16046</v>
      </c>
      <c r="B13799">
        <v>0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3</v>
      </c>
      <c r="O13799">
        <v>2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7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21</v>
      </c>
      <c r="AC13799">
        <v>0</v>
      </c>
      <c r="AD13799">
        <v>0</v>
      </c>
      <c r="AE13799">
        <v>5</v>
      </c>
      <c r="AF13799">
        <v>0</v>
      </c>
      <c r="AG13799">
        <v>0</v>
      </c>
      <c r="AH13799">
        <v>0</v>
      </c>
      <c r="AI13799">
        <v>4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23</v>
      </c>
      <c r="BB13799">
        <v>0</v>
      </c>
      <c r="BC13799">
        <v>0</v>
      </c>
      <c r="BD13799">
        <v>4</v>
      </c>
      <c r="BE13799">
        <v>0</v>
      </c>
      <c r="BF13799">
        <v>0</v>
      </c>
      <c r="BG13799">
        <v>4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 t="s">
        <v>82</v>
      </c>
      <c r="BY13799" t="s">
        <v>83</v>
      </c>
      <c r="BZ13799" t="s">
        <v>95</v>
      </c>
      <c r="CA13799" t="s">
        <v>96</v>
      </c>
      <c r="CB13799" t="s">
        <v>193</v>
      </c>
      <c r="CC13799" t="s">
        <v>4970</v>
      </c>
    </row>
    <row r="13800" spans="1:81" x14ac:dyDescent="0.35">
      <c r="A13800" t="s">
        <v>16047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8</v>
      </c>
      <c r="P13800">
        <v>13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22</v>
      </c>
      <c r="AC13800">
        <v>0</v>
      </c>
      <c r="AD13800">
        <v>2</v>
      </c>
      <c r="AE13800">
        <v>0</v>
      </c>
      <c r="AF13800">
        <v>0</v>
      </c>
      <c r="AG13800">
        <v>0</v>
      </c>
      <c r="AH13800">
        <v>1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3</v>
      </c>
      <c r="BA13800">
        <v>0</v>
      </c>
      <c r="BB13800">
        <v>0</v>
      </c>
      <c r="BC13800">
        <v>0</v>
      </c>
      <c r="BD13800">
        <v>0</v>
      </c>
      <c r="BE13800">
        <v>4</v>
      </c>
      <c r="BF13800">
        <v>0</v>
      </c>
      <c r="BG13800">
        <v>0</v>
      </c>
      <c r="BH13800">
        <v>4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25</v>
      </c>
      <c r="BW13800">
        <v>0</v>
      </c>
      <c r="BX13800" t="s">
        <v>82</v>
      </c>
      <c r="BY13800" t="s">
        <v>114</v>
      </c>
      <c r="BZ13800" t="s">
        <v>115</v>
      </c>
      <c r="CA13800" t="s">
        <v>430</v>
      </c>
      <c r="CB13800" t="s">
        <v>471</v>
      </c>
      <c r="CC13800" t="s">
        <v>6346</v>
      </c>
    </row>
    <row r="13801" spans="1:81" x14ac:dyDescent="0.35">
      <c r="A13801" t="s">
        <v>16048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2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7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2</v>
      </c>
      <c r="AI13801">
        <v>0</v>
      </c>
      <c r="AJ13801">
        <v>0</v>
      </c>
      <c r="AK13801">
        <v>0</v>
      </c>
      <c r="AL13801">
        <v>0</v>
      </c>
      <c r="AM13801">
        <v>5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75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 t="s">
        <v>82</v>
      </c>
      <c r="BY13801" t="s">
        <v>100</v>
      </c>
      <c r="BZ13801" t="s">
        <v>101</v>
      </c>
      <c r="CA13801" t="s">
        <v>613</v>
      </c>
      <c r="CB13801" t="s">
        <v>614</v>
      </c>
      <c r="CC13801" t="s">
        <v>87</v>
      </c>
    </row>
    <row r="13802" spans="1:81" x14ac:dyDescent="0.35">
      <c r="A13802" t="s">
        <v>16049</v>
      </c>
      <c r="B13802">
        <v>0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91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 t="s">
        <v>82</v>
      </c>
      <c r="BY13802" t="s">
        <v>83</v>
      </c>
      <c r="BZ13802" t="s">
        <v>84</v>
      </c>
      <c r="CA13802" t="s">
        <v>201</v>
      </c>
      <c r="CB13802" t="s">
        <v>1045</v>
      </c>
      <c r="CC13802" t="s">
        <v>5777</v>
      </c>
    </row>
    <row r="13803" spans="1:81" x14ac:dyDescent="0.35">
      <c r="A13803" t="s">
        <v>16050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34</v>
      </c>
      <c r="BN13803">
        <v>0</v>
      </c>
      <c r="BO13803">
        <v>0</v>
      </c>
      <c r="BP13803">
        <v>0</v>
      </c>
      <c r="BQ13803">
        <v>0</v>
      </c>
      <c r="BR13803">
        <v>57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 t="s">
        <v>82</v>
      </c>
      <c r="BY13803" t="s">
        <v>83</v>
      </c>
      <c r="BZ13803" t="s">
        <v>95</v>
      </c>
      <c r="CA13803" t="s">
        <v>327</v>
      </c>
      <c r="CB13803" t="s">
        <v>328</v>
      </c>
      <c r="CC13803" t="s">
        <v>87</v>
      </c>
    </row>
    <row r="13804" spans="1:81" x14ac:dyDescent="0.35">
      <c r="A13804" t="s">
        <v>16051</v>
      </c>
      <c r="B13804">
        <v>0</v>
      </c>
      <c r="C13804">
        <v>36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22</v>
      </c>
      <c r="AU13804">
        <v>0</v>
      </c>
      <c r="AV13804">
        <v>0</v>
      </c>
      <c r="AW13804">
        <v>0</v>
      </c>
      <c r="AX13804">
        <v>0</v>
      </c>
      <c r="AY13804">
        <v>12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8</v>
      </c>
      <c r="BH13804">
        <v>0</v>
      </c>
      <c r="BI13804">
        <v>0</v>
      </c>
      <c r="BJ13804">
        <v>0</v>
      </c>
      <c r="BK13804">
        <v>12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 t="s">
        <v>82</v>
      </c>
      <c r="BY13804" t="s">
        <v>83</v>
      </c>
      <c r="BZ13804" t="s">
        <v>84</v>
      </c>
      <c r="CA13804" t="s">
        <v>728</v>
      </c>
      <c r="CB13804" t="s">
        <v>958</v>
      </c>
      <c r="CC13804" t="s">
        <v>959</v>
      </c>
    </row>
    <row r="13805" spans="1:81" x14ac:dyDescent="0.35">
      <c r="A13805" t="s">
        <v>16052</v>
      </c>
      <c r="B13805">
        <v>0</v>
      </c>
      <c r="C13805">
        <v>27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63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 t="s">
        <v>82</v>
      </c>
      <c r="BY13805" t="s">
        <v>100</v>
      </c>
      <c r="BZ13805" t="s">
        <v>1550</v>
      </c>
      <c r="CA13805" t="s">
        <v>1551</v>
      </c>
      <c r="CB13805" t="s">
        <v>87</v>
      </c>
      <c r="CC13805" t="s">
        <v>87</v>
      </c>
    </row>
    <row r="13806" spans="1:81" x14ac:dyDescent="0.35">
      <c r="A13806" t="s">
        <v>16053</v>
      </c>
      <c r="B13806">
        <v>27</v>
      </c>
      <c r="C13806">
        <v>0</v>
      </c>
      <c r="D13806">
        <v>41</v>
      </c>
      <c r="E13806">
        <v>0</v>
      </c>
      <c r="F13806">
        <v>0</v>
      </c>
      <c r="G13806">
        <v>79</v>
      </c>
      <c r="H13806">
        <v>0</v>
      </c>
      <c r="I13806">
        <v>0</v>
      </c>
      <c r="J13806">
        <v>29</v>
      </c>
      <c r="K13806">
        <v>159</v>
      </c>
      <c r="L13806">
        <v>77</v>
      </c>
      <c r="M13806">
        <v>0</v>
      </c>
      <c r="N13806">
        <v>0</v>
      </c>
      <c r="O13806">
        <v>20</v>
      </c>
      <c r="P13806">
        <v>0</v>
      </c>
      <c r="Q13806">
        <v>0</v>
      </c>
      <c r="R13806">
        <v>24</v>
      </c>
      <c r="S13806">
        <v>0</v>
      </c>
      <c r="T13806">
        <v>0</v>
      </c>
      <c r="U13806">
        <v>369</v>
      </c>
      <c r="V13806">
        <v>0</v>
      </c>
      <c r="W13806">
        <v>99</v>
      </c>
      <c r="X13806">
        <v>77</v>
      </c>
      <c r="Y13806">
        <v>0</v>
      </c>
      <c r="Z13806">
        <v>0</v>
      </c>
      <c r="AA13806">
        <v>71</v>
      </c>
      <c r="AB13806">
        <v>20</v>
      </c>
      <c r="AC13806">
        <v>0</v>
      </c>
      <c r="AD13806">
        <v>1368</v>
      </c>
      <c r="AE13806">
        <v>0</v>
      </c>
      <c r="AF13806">
        <v>0</v>
      </c>
      <c r="AG13806">
        <v>0</v>
      </c>
      <c r="AH13806">
        <v>28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11</v>
      </c>
      <c r="AU13806">
        <v>44</v>
      </c>
      <c r="AV13806">
        <v>0</v>
      </c>
      <c r="AW13806">
        <v>0</v>
      </c>
      <c r="AX13806">
        <v>0</v>
      </c>
      <c r="AY13806">
        <v>22</v>
      </c>
      <c r="AZ13806">
        <v>0</v>
      </c>
      <c r="BA13806">
        <v>0</v>
      </c>
      <c r="BB13806">
        <v>0</v>
      </c>
      <c r="BC13806">
        <v>96</v>
      </c>
      <c r="BD13806">
        <v>311</v>
      </c>
      <c r="BE13806">
        <v>0</v>
      </c>
      <c r="BF13806">
        <v>353</v>
      </c>
      <c r="BG13806">
        <v>0</v>
      </c>
      <c r="BH13806">
        <v>0</v>
      </c>
      <c r="BI13806">
        <v>0</v>
      </c>
      <c r="BJ13806">
        <v>0</v>
      </c>
      <c r="BK13806">
        <v>176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81</v>
      </c>
      <c r="BW13806">
        <v>30</v>
      </c>
      <c r="BX13806" t="s">
        <v>82</v>
      </c>
      <c r="BY13806" t="s">
        <v>210</v>
      </c>
      <c r="BZ13806" t="s">
        <v>435</v>
      </c>
      <c r="CA13806" t="s">
        <v>436</v>
      </c>
      <c r="CB13806" t="s">
        <v>460</v>
      </c>
      <c r="CC13806" t="s">
        <v>87</v>
      </c>
    </row>
    <row r="13807" spans="1:81" x14ac:dyDescent="0.35">
      <c r="A13807" t="s">
        <v>16054</v>
      </c>
      <c r="B13807">
        <v>0</v>
      </c>
      <c r="C13807">
        <v>19</v>
      </c>
      <c r="D13807">
        <v>0</v>
      </c>
      <c r="E13807">
        <v>56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15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 t="s">
        <v>82</v>
      </c>
      <c r="BY13807" t="s">
        <v>83</v>
      </c>
      <c r="BZ13807" t="s">
        <v>95</v>
      </c>
      <c r="CA13807" t="s">
        <v>96</v>
      </c>
      <c r="CB13807" t="s">
        <v>97</v>
      </c>
      <c r="CC13807" t="s">
        <v>12474</v>
      </c>
    </row>
    <row r="13808" spans="1:81" x14ac:dyDescent="0.35">
      <c r="A13808" t="s">
        <v>16055</v>
      </c>
      <c r="B13808">
        <v>0</v>
      </c>
      <c r="C13808">
        <v>0</v>
      </c>
      <c r="D13808">
        <v>15</v>
      </c>
      <c r="E13808">
        <v>0</v>
      </c>
      <c r="F13808">
        <v>0</v>
      </c>
      <c r="G13808">
        <v>0</v>
      </c>
      <c r="H13808">
        <v>45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18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12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 t="s">
        <v>82</v>
      </c>
      <c r="BY13808" t="s">
        <v>83</v>
      </c>
      <c r="BZ13808" t="s">
        <v>95</v>
      </c>
      <c r="CA13808" t="s">
        <v>237</v>
      </c>
      <c r="CB13808" t="s">
        <v>238</v>
      </c>
      <c r="CC13808" t="s">
        <v>239</v>
      </c>
    </row>
    <row r="13809" spans="1:81" x14ac:dyDescent="0.35">
      <c r="A13809" t="s">
        <v>16056</v>
      </c>
      <c r="B13809">
        <v>0</v>
      </c>
      <c r="C13809">
        <v>0</v>
      </c>
      <c r="D13809">
        <v>0</v>
      </c>
      <c r="E13809">
        <v>71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2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9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2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6</v>
      </c>
      <c r="BW13809">
        <v>0</v>
      </c>
      <c r="BX13809" t="s">
        <v>82</v>
      </c>
      <c r="BY13809" t="s">
        <v>114</v>
      </c>
      <c r="BZ13809" t="s">
        <v>115</v>
      </c>
      <c r="CA13809" t="s">
        <v>430</v>
      </c>
      <c r="CB13809" t="s">
        <v>471</v>
      </c>
      <c r="CC13809" t="s">
        <v>6637</v>
      </c>
    </row>
    <row r="13810" spans="1:81" x14ac:dyDescent="0.35">
      <c r="A13810" t="s">
        <v>16057</v>
      </c>
      <c r="B13810">
        <v>0</v>
      </c>
      <c r="C13810">
        <v>0</v>
      </c>
      <c r="D13810">
        <v>0</v>
      </c>
      <c r="E13810">
        <v>42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19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29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 t="s">
        <v>82</v>
      </c>
      <c r="BY13810" t="s">
        <v>83</v>
      </c>
      <c r="BZ13810" t="s">
        <v>95</v>
      </c>
      <c r="CA13810" t="s">
        <v>484</v>
      </c>
      <c r="CB13810" t="s">
        <v>485</v>
      </c>
      <c r="CC13810" t="s">
        <v>486</v>
      </c>
    </row>
    <row r="13811" spans="1:81" x14ac:dyDescent="0.35">
      <c r="A13811" t="s">
        <v>16058</v>
      </c>
      <c r="B13811">
        <v>0</v>
      </c>
      <c r="C13811">
        <v>0</v>
      </c>
      <c r="D13811">
        <v>0</v>
      </c>
      <c r="E13811">
        <v>26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15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49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 t="s">
        <v>82</v>
      </c>
      <c r="BY13811" t="s">
        <v>83</v>
      </c>
      <c r="BZ13811" t="s">
        <v>84</v>
      </c>
      <c r="CA13811" t="s">
        <v>184</v>
      </c>
      <c r="CB13811" t="s">
        <v>185</v>
      </c>
      <c r="CC13811" t="s">
        <v>954</v>
      </c>
    </row>
    <row r="13812" spans="1:81" x14ac:dyDescent="0.35">
      <c r="A13812" t="s">
        <v>16059</v>
      </c>
      <c r="B13812">
        <v>0</v>
      </c>
      <c r="C13812">
        <v>0</v>
      </c>
      <c r="D13812">
        <v>0</v>
      </c>
      <c r="E13812">
        <v>12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48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3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 t="s">
        <v>82</v>
      </c>
      <c r="BY13812" t="s">
        <v>114</v>
      </c>
      <c r="BZ13812" t="s">
        <v>115</v>
      </c>
      <c r="CA13812" t="s">
        <v>116</v>
      </c>
      <c r="CB13812" t="s">
        <v>300</v>
      </c>
      <c r="CC13812" t="s">
        <v>87</v>
      </c>
    </row>
    <row r="13813" spans="1:81" x14ac:dyDescent="0.35">
      <c r="A13813" t="s">
        <v>16060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66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24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 t="s">
        <v>82</v>
      </c>
      <c r="BY13813" t="s">
        <v>799</v>
      </c>
      <c r="BZ13813" t="s">
        <v>87</v>
      </c>
      <c r="CA13813" t="s">
        <v>87</v>
      </c>
      <c r="CB13813" t="s">
        <v>87</v>
      </c>
      <c r="CC13813" t="s">
        <v>87</v>
      </c>
    </row>
    <row r="13814" spans="1:81" x14ac:dyDescent="0.35">
      <c r="A13814" t="s">
        <v>16061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46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44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 t="s">
        <v>82</v>
      </c>
      <c r="BY13814" t="s">
        <v>222</v>
      </c>
      <c r="BZ13814" t="s">
        <v>414</v>
      </c>
      <c r="CA13814" t="s">
        <v>415</v>
      </c>
      <c r="CB13814" t="s">
        <v>87</v>
      </c>
      <c r="CC13814" t="s">
        <v>87</v>
      </c>
    </row>
    <row r="13815" spans="1:81" x14ac:dyDescent="0.35">
      <c r="A13815" t="s">
        <v>16062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8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11</v>
      </c>
      <c r="R13815">
        <v>1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19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20</v>
      </c>
      <c r="BF13815">
        <v>0</v>
      </c>
      <c r="BG13815">
        <v>0</v>
      </c>
      <c r="BH13815">
        <v>12</v>
      </c>
      <c r="BI13815">
        <v>1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 t="s">
        <v>82</v>
      </c>
      <c r="BY13815" t="s">
        <v>222</v>
      </c>
      <c r="BZ13815" t="s">
        <v>254</v>
      </c>
      <c r="CA13815" t="s">
        <v>255</v>
      </c>
      <c r="CB13815" t="s">
        <v>256</v>
      </c>
      <c r="CC13815" t="s">
        <v>496</v>
      </c>
    </row>
    <row r="13816" spans="1:81" x14ac:dyDescent="0.35">
      <c r="A13816" t="s">
        <v>16063</v>
      </c>
      <c r="B13816">
        <v>0</v>
      </c>
      <c r="C13816">
        <v>0</v>
      </c>
      <c r="D13816">
        <v>14</v>
      </c>
      <c r="E13816">
        <v>66</v>
      </c>
      <c r="F13816">
        <v>0</v>
      </c>
      <c r="G13816">
        <v>0</v>
      </c>
      <c r="H13816">
        <v>0</v>
      </c>
      <c r="I13816">
        <v>89</v>
      </c>
      <c r="J13816">
        <v>0</v>
      </c>
      <c r="K13816">
        <v>541</v>
      </c>
      <c r="L13816">
        <v>0</v>
      </c>
      <c r="M13816">
        <v>55</v>
      </c>
      <c r="N13816">
        <v>0</v>
      </c>
      <c r="O13816">
        <v>423</v>
      </c>
      <c r="P13816">
        <v>0</v>
      </c>
      <c r="Q13816">
        <v>8</v>
      </c>
      <c r="R13816">
        <v>0</v>
      </c>
      <c r="S13816">
        <v>10</v>
      </c>
      <c r="T13816">
        <v>38</v>
      </c>
      <c r="U13816">
        <v>42</v>
      </c>
      <c r="V13816">
        <v>10</v>
      </c>
      <c r="W13816">
        <v>45</v>
      </c>
      <c r="X13816">
        <v>0</v>
      </c>
      <c r="Y13816">
        <v>495</v>
      </c>
      <c r="Z13816">
        <v>59</v>
      </c>
      <c r="AA13816">
        <v>18</v>
      </c>
      <c r="AB13816">
        <v>275</v>
      </c>
      <c r="AC13816">
        <v>21</v>
      </c>
      <c r="AD13816">
        <v>74</v>
      </c>
      <c r="AE13816">
        <v>210</v>
      </c>
      <c r="AF13816">
        <v>0</v>
      </c>
      <c r="AG13816">
        <v>59</v>
      </c>
      <c r="AH13816">
        <v>246</v>
      </c>
      <c r="AI13816">
        <v>0</v>
      </c>
      <c r="AJ13816">
        <v>0</v>
      </c>
      <c r="AK13816">
        <v>6</v>
      </c>
      <c r="AL13816">
        <v>0</v>
      </c>
      <c r="AM13816">
        <v>0</v>
      </c>
      <c r="AN13816">
        <v>13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194</v>
      </c>
      <c r="AV13816">
        <v>0</v>
      </c>
      <c r="AW13816">
        <v>16</v>
      </c>
      <c r="AX13816">
        <v>0</v>
      </c>
      <c r="AY13816">
        <v>30</v>
      </c>
      <c r="AZ13816">
        <v>0</v>
      </c>
      <c r="BA13816">
        <v>0</v>
      </c>
      <c r="BB13816">
        <v>0</v>
      </c>
      <c r="BC13816">
        <v>19</v>
      </c>
      <c r="BD13816">
        <v>39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130</v>
      </c>
      <c r="BL13816">
        <v>0</v>
      </c>
      <c r="BM13816">
        <v>0</v>
      </c>
      <c r="BN13816">
        <v>180</v>
      </c>
      <c r="BO13816">
        <v>30</v>
      </c>
      <c r="BP13816">
        <v>76</v>
      </c>
      <c r="BQ13816">
        <v>44</v>
      </c>
      <c r="BR13816">
        <v>0</v>
      </c>
      <c r="BS13816">
        <v>8</v>
      </c>
      <c r="BT13816">
        <v>0</v>
      </c>
      <c r="BU13816">
        <v>0</v>
      </c>
      <c r="BV13816">
        <v>26</v>
      </c>
      <c r="BW13816">
        <v>0</v>
      </c>
      <c r="BX13816" t="s">
        <v>82</v>
      </c>
      <c r="BY13816" t="s">
        <v>114</v>
      </c>
      <c r="BZ13816" t="s">
        <v>115</v>
      </c>
      <c r="CA13816" t="s">
        <v>116</v>
      </c>
      <c r="CB13816" t="s">
        <v>3209</v>
      </c>
      <c r="CC13816" t="s">
        <v>87</v>
      </c>
    </row>
    <row r="13817" spans="1:81" x14ac:dyDescent="0.35">
      <c r="A13817" t="s">
        <v>16064</v>
      </c>
      <c r="B13817">
        <v>0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3</v>
      </c>
      <c r="L13817">
        <v>0</v>
      </c>
      <c r="M13817">
        <v>34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49</v>
      </c>
      <c r="AZ13817">
        <v>0</v>
      </c>
      <c r="BA13817">
        <v>0</v>
      </c>
      <c r="BB13817">
        <v>0</v>
      </c>
      <c r="BC13817">
        <v>4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 t="s">
        <v>82</v>
      </c>
      <c r="BY13817" t="s">
        <v>100</v>
      </c>
      <c r="BZ13817" t="s">
        <v>1550</v>
      </c>
      <c r="CA13817" t="s">
        <v>1551</v>
      </c>
      <c r="CB13817" t="s">
        <v>87</v>
      </c>
      <c r="CC13817" t="s">
        <v>87</v>
      </c>
    </row>
    <row r="13818" spans="1:81" x14ac:dyDescent="0.35">
      <c r="A13818" t="s">
        <v>16065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1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3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6</v>
      </c>
      <c r="AP13818">
        <v>8</v>
      </c>
      <c r="AQ13818">
        <v>0</v>
      </c>
      <c r="AR13818">
        <v>0</v>
      </c>
      <c r="AS13818">
        <v>0</v>
      </c>
      <c r="AT13818">
        <v>36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 t="s">
        <v>82</v>
      </c>
      <c r="BY13818" t="s">
        <v>100</v>
      </c>
      <c r="BZ13818" t="s">
        <v>101</v>
      </c>
      <c r="CA13818" t="s">
        <v>102</v>
      </c>
      <c r="CB13818" t="s">
        <v>130</v>
      </c>
      <c r="CC13818" t="s">
        <v>131</v>
      </c>
    </row>
    <row r="13819" spans="1:81" x14ac:dyDescent="0.35">
      <c r="A13819" t="s">
        <v>16066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5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6</v>
      </c>
      <c r="X13819">
        <v>0</v>
      </c>
      <c r="Y13819">
        <v>0</v>
      </c>
      <c r="Z13819">
        <v>0</v>
      </c>
      <c r="AA13819">
        <v>6</v>
      </c>
      <c r="AB13819">
        <v>5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3</v>
      </c>
      <c r="AL13819">
        <v>0</v>
      </c>
      <c r="AM13819">
        <v>0</v>
      </c>
      <c r="AN13819">
        <v>0</v>
      </c>
      <c r="AO13819">
        <v>15</v>
      </c>
      <c r="AP13819">
        <v>0</v>
      </c>
      <c r="AQ13819">
        <v>0</v>
      </c>
      <c r="AR13819">
        <v>0</v>
      </c>
      <c r="AS13819">
        <v>0</v>
      </c>
      <c r="AT13819">
        <v>45</v>
      </c>
      <c r="AU13819">
        <v>3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2</v>
      </c>
      <c r="BW13819">
        <v>0</v>
      </c>
      <c r="BX13819" t="s">
        <v>82</v>
      </c>
      <c r="BY13819" t="s">
        <v>100</v>
      </c>
      <c r="BZ13819" t="s">
        <v>101</v>
      </c>
      <c r="CA13819" t="s">
        <v>613</v>
      </c>
      <c r="CB13819" t="s">
        <v>614</v>
      </c>
      <c r="CC13819" t="s">
        <v>87</v>
      </c>
    </row>
    <row r="13820" spans="1:81" x14ac:dyDescent="0.35">
      <c r="A13820" t="s">
        <v>16067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11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48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31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 t="s">
        <v>82</v>
      </c>
      <c r="BY13820" t="s">
        <v>83</v>
      </c>
      <c r="BZ13820" t="s">
        <v>84</v>
      </c>
      <c r="CA13820" t="s">
        <v>215</v>
      </c>
      <c r="CB13820" t="s">
        <v>1234</v>
      </c>
      <c r="CC13820" t="s">
        <v>87</v>
      </c>
    </row>
    <row r="13821" spans="1:81" x14ac:dyDescent="0.35">
      <c r="A13821" t="s">
        <v>16068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4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86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 t="s">
        <v>82</v>
      </c>
      <c r="BY13821" t="s">
        <v>266</v>
      </c>
      <c r="BZ13821" t="s">
        <v>1832</v>
      </c>
      <c r="CA13821" t="s">
        <v>1833</v>
      </c>
      <c r="CB13821" t="s">
        <v>87</v>
      </c>
      <c r="CC13821" t="s">
        <v>87</v>
      </c>
    </row>
    <row r="13822" spans="1:81" x14ac:dyDescent="0.35">
      <c r="A13822" t="s">
        <v>16069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28</v>
      </c>
      <c r="AM13822">
        <v>0</v>
      </c>
      <c r="AN13822">
        <v>0</v>
      </c>
      <c r="AO13822">
        <v>0</v>
      </c>
      <c r="AP13822">
        <v>0</v>
      </c>
      <c r="AQ13822">
        <v>62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 t="s">
        <v>82</v>
      </c>
      <c r="BY13822" t="s">
        <v>222</v>
      </c>
      <c r="BZ13822" t="s">
        <v>223</v>
      </c>
      <c r="CA13822" t="s">
        <v>405</v>
      </c>
      <c r="CB13822" t="s">
        <v>406</v>
      </c>
      <c r="CC13822" t="s">
        <v>407</v>
      </c>
    </row>
    <row r="13823" spans="1:81" x14ac:dyDescent="0.35">
      <c r="A13823" t="s">
        <v>16070</v>
      </c>
      <c r="B13823">
        <v>0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20</v>
      </c>
      <c r="AM13823">
        <v>0</v>
      </c>
      <c r="AN13823">
        <v>0</v>
      </c>
      <c r="AO13823">
        <v>1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32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28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 t="s">
        <v>82</v>
      </c>
      <c r="BY13823" t="s">
        <v>83</v>
      </c>
      <c r="BZ13823" t="s">
        <v>84</v>
      </c>
      <c r="CA13823" t="s">
        <v>215</v>
      </c>
      <c r="CB13823" t="s">
        <v>433</v>
      </c>
      <c r="CC13823" t="s">
        <v>87</v>
      </c>
    </row>
    <row r="13824" spans="1:81" x14ac:dyDescent="0.35">
      <c r="A13824" t="s">
        <v>16071</v>
      </c>
      <c r="B13824">
        <v>0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9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 t="s">
        <v>82</v>
      </c>
      <c r="BY13824" t="s">
        <v>83</v>
      </c>
      <c r="BZ13824" t="s">
        <v>84</v>
      </c>
      <c r="CA13824" t="s">
        <v>728</v>
      </c>
      <c r="CB13824" t="s">
        <v>958</v>
      </c>
      <c r="CC13824" t="s">
        <v>2994</v>
      </c>
    </row>
    <row r="13825" spans="1:81" x14ac:dyDescent="0.35">
      <c r="A13825" t="s">
        <v>16072</v>
      </c>
      <c r="B13825">
        <v>128</v>
      </c>
      <c r="C13825">
        <v>0</v>
      </c>
      <c r="D13825">
        <v>205</v>
      </c>
      <c r="E13825">
        <v>0</v>
      </c>
      <c r="F13825">
        <v>0</v>
      </c>
      <c r="G13825">
        <v>11</v>
      </c>
      <c r="H13825">
        <v>54</v>
      </c>
      <c r="I13825">
        <v>0</v>
      </c>
      <c r="J13825">
        <v>0</v>
      </c>
      <c r="K13825">
        <v>0</v>
      </c>
      <c r="L13825">
        <v>96</v>
      </c>
      <c r="M13825">
        <v>0</v>
      </c>
      <c r="N13825">
        <v>235</v>
      </c>
      <c r="O13825">
        <v>0</v>
      </c>
      <c r="P13825">
        <v>0</v>
      </c>
      <c r="Q13825">
        <v>0</v>
      </c>
      <c r="R13825">
        <v>14</v>
      </c>
      <c r="S13825">
        <v>0</v>
      </c>
      <c r="T13825">
        <v>0</v>
      </c>
      <c r="U13825">
        <v>193</v>
      </c>
      <c r="V13825">
        <v>0</v>
      </c>
      <c r="W13825">
        <v>0</v>
      </c>
      <c r="X13825">
        <v>45</v>
      </c>
      <c r="Y13825">
        <v>0</v>
      </c>
      <c r="Z13825">
        <v>0</v>
      </c>
      <c r="AA13825">
        <v>23</v>
      </c>
      <c r="AB13825">
        <v>0</v>
      </c>
      <c r="AC13825">
        <v>0</v>
      </c>
      <c r="AD13825">
        <v>27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110</v>
      </c>
      <c r="AL13825">
        <v>0</v>
      </c>
      <c r="AM13825">
        <v>0</v>
      </c>
      <c r="AN13825">
        <v>148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26</v>
      </c>
      <c r="AW13825">
        <v>0</v>
      </c>
      <c r="AX13825">
        <v>11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213</v>
      </c>
      <c r="BE13825">
        <v>0</v>
      </c>
      <c r="BF13825">
        <v>772</v>
      </c>
      <c r="BG13825">
        <v>0</v>
      </c>
      <c r="BH13825">
        <v>77</v>
      </c>
      <c r="BI13825">
        <v>74</v>
      </c>
      <c r="BJ13825">
        <v>489</v>
      </c>
      <c r="BK13825">
        <v>96</v>
      </c>
      <c r="BL13825">
        <v>77</v>
      </c>
      <c r="BM13825">
        <v>132</v>
      </c>
      <c r="BN13825">
        <v>0</v>
      </c>
      <c r="BO13825">
        <v>46</v>
      </c>
      <c r="BP13825">
        <v>0</v>
      </c>
      <c r="BQ13825">
        <v>103</v>
      </c>
      <c r="BR13825">
        <v>0</v>
      </c>
      <c r="BS13825">
        <v>39</v>
      </c>
      <c r="BT13825">
        <v>0</v>
      </c>
      <c r="BU13825">
        <v>0</v>
      </c>
      <c r="BV13825">
        <v>61</v>
      </c>
      <c r="BW13825">
        <v>102</v>
      </c>
      <c r="BX13825" t="s">
        <v>82</v>
      </c>
      <c r="BY13825" t="s">
        <v>266</v>
      </c>
      <c r="BZ13825" t="s">
        <v>318</v>
      </c>
      <c r="CA13825" t="s">
        <v>691</v>
      </c>
      <c r="CB13825" t="s">
        <v>1330</v>
      </c>
      <c r="CC13825" t="s">
        <v>1331</v>
      </c>
    </row>
    <row r="13826" spans="1:81" x14ac:dyDescent="0.35">
      <c r="A13826" t="s">
        <v>16073</v>
      </c>
      <c r="B13826">
        <v>18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29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13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9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2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 t="s">
        <v>82</v>
      </c>
      <c r="BY13826" t="s">
        <v>89</v>
      </c>
      <c r="BZ13826" t="s">
        <v>125</v>
      </c>
      <c r="CA13826" t="s">
        <v>126</v>
      </c>
      <c r="CB13826" t="s">
        <v>127</v>
      </c>
      <c r="CC13826" t="s">
        <v>87</v>
      </c>
    </row>
    <row r="13827" spans="1:81" x14ac:dyDescent="0.35">
      <c r="A13827" t="s">
        <v>16074</v>
      </c>
      <c r="B13827">
        <v>18</v>
      </c>
      <c r="C13827">
        <v>0</v>
      </c>
      <c r="D13827">
        <v>14</v>
      </c>
      <c r="E13827">
        <v>14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29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14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 t="s">
        <v>82</v>
      </c>
      <c r="BY13827" t="s">
        <v>112</v>
      </c>
      <c r="BZ13827" t="s">
        <v>1408</v>
      </c>
      <c r="CA13827" t="s">
        <v>1409</v>
      </c>
      <c r="CB13827" t="s">
        <v>1934</v>
      </c>
      <c r="CC13827" t="s">
        <v>1935</v>
      </c>
    </row>
    <row r="13828" spans="1:81" x14ac:dyDescent="0.35">
      <c r="A13828" t="s">
        <v>16075</v>
      </c>
      <c r="B13828">
        <v>17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18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15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22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17</v>
      </c>
      <c r="BU13828">
        <v>0</v>
      </c>
      <c r="BV13828">
        <v>0</v>
      </c>
      <c r="BW13828">
        <v>0</v>
      </c>
      <c r="BX13828" t="s">
        <v>82</v>
      </c>
      <c r="BY13828" t="s">
        <v>222</v>
      </c>
      <c r="BZ13828" t="s">
        <v>223</v>
      </c>
      <c r="CA13828" t="s">
        <v>224</v>
      </c>
      <c r="CB13828" t="s">
        <v>225</v>
      </c>
      <c r="CC13828" t="s">
        <v>226</v>
      </c>
    </row>
    <row r="13829" spans="1:81" x14ac:dyDescent="0.35">
      <c r="A13829" t="s">
        <v>16076</v>
      </c>
      <c r="B13829">
        <v>0</v>
      </c>
      <c r="C13829">
        <v>0</v>
      </c>
      <c r="D13829">
        <v>3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21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38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 t="s">
        <v>82</v>
      </c>
      <c r="BY13829" t="s">
        <v>83</v>
      </c>
      <c r="BZ13829" t="s">
        <v>95</v>
      </c>
      <c r="CA13829" t="s">
        <v>96</v>
      </c>
      <c r="CB13829" t="s">
        <v>235</v>
      </c>
      <c r="CC13829" t="s">
        <v>721</v>
      </c>
    </row>
    <row r="13830" spans="1:81" x14ac:dyDescent="0.35">
      <c r="A13830" t="s">
        <v>16077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9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19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55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6</v>
      </c>
      <c r="BV13830">
        <v>0</v>
      </c>
      <c r="BW13830">
        <v>0</v>
      </c>
      <c r="BX13830" t="s">
        <v>82</v>
      </c>
      <c r="BY13830" t="s">
        <v>83</v>
      </c>
      <c r="BZ13830" t="s">
        <v>95</v>
      </c>
      <c r="CA13830" t="s">
        <v>330</v>
      </c>
      <c r="CB13830" t="s">
        <v>1692</v>
      </c>
      <c r="CC13830" t="s">
        <v>1693</v>
      </c>
    </row>
    <row r="13831" spans="1:81" x14ac:dyDescent="0.35">
      <c r="A13831" t="s">
        <v>16078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1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68</v>
      </c>
      <c r="BP13831">
        <v>0</v>
      </c>
      <c r="BQ13831">
        <v>11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 t="s">
        <v>82</v>
      </c>
      <c r="BY13831" t="s">
        <v>83</v>
      </c>
      <c r="BZ13831" t="s">
        <v>84</v>
      </c>
      <c r="CA13831" t="s">
        <v>201</v>
      </c>
      <c r="CB13831" t="s">
        <v>862</v>
      </c>
      <c r="CC13831" t="s">
        <v>87</v>
      </c>
    </row>
    <row r="13832" spans="1:81" x14ac:dyDescent="0.35">
      <c r="A13832" t="s">
        <v>16079</v>
      </c>
      <c r="B13832">
        <v>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21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7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12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14</v>
      </c>
      <c r="AT13832">
        <v>0</v>
      </c>
      <c r="AU13832">
        <v>19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16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 t="s">
        <v>82</v>
      </c>
      <c r="BY13832" t="s">
        <v>114</v>
      </c>
      <c r="BZ13832" t="s">
        <v>115</v>
      </c>
      <c r="CA13832" t="s">
        <v>139</v>
      </c>
      <c r="CB13832" t="s">
        <v>140</v>
      </c>
      <c r="CC13832" t="s">
        <v>141</v>
      </c>
    </row>
    <row r="13833" spans="1:81" x14ac:dyDescent="0.35">
      <c r="A13833" t="s">
        <v>16080</v>
      </c>
      <c r="B13833">
        <v>0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17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21</v>
      </c>
      <c r="BA13833">
        <v>0</v>
      </c>
      <c r="BB13833">
        <v>51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 t="s">
        <v>82</v>
      </c>
      <c r="BY13833" t="s">
        <v>83</v>
      </c>
      <c r="BZ13833" t="s">
        <v>95</v>
      </c>
      <c r="CA13833" t="s">
        <v>237</v>
      </c>
      <c r="CB13833" t="s">
        <v>238</v>
      </c>
      <c r="CC13833" t="s">
        <v>239</v>
      </c>
    </row>
    <row r="13834" spans="1:81" x14ac:dyDescent="0.35">
      <c r="A13834" t="s">
        <v>16081</v>
      </c>
      <c r="B13834">
        <v>81</v>
      </c>
      <c r="C13834">
        <v>120</v>
      </c>
      <c r="D13834">
        <v>27</v>
      </c>
      <c r="E13834">
        <v>0</v>
      </c>
      <c r="F13834">
        <v>21</v>
      </c>
      <c r="G13834">
        <v>15</v>
      </c>
      <c r="H13834">
        <v>92</v>
      </c>
      <c r="I13834">
        <v>87</v>
      </c>
      <c r="J13834">
        <v>167</v>
      </c>
      <c r="K13834">
        <v>0</v>
      </c>
      <c r="L13834">
        <v>98</v>
      </c>
      <c r="M13834">
        <v>14</v>
      </c>
      <c r="N13834">
        <v>0</v>
      </c>
      <c r="O13834">
        <v>13</v>
      </c>
      <c r="P13834">
        <v>13</v>
      </c>
      <c r="Q13834">
        <v>62</v>
      </c>
      <c r="R13834">
        <v>0</v>
      </c>
      <c r="S13834">
        <v>79</v>
      </c>
      <c r="T13834">
        <v>120</v>
      </c>
      <c r="U13834">
        <v>58</v>
      </c>
      <c r="V13834">
        <v>64</v>
      </c>
      <c r="W13834">
        <v>17</v>
      </c>
      <c r="X13834">
        <v>21</v>
      </c>
      <c r="Y13834">
        <v>48</v>
      </c>
      <c r="Z13834">
        <v>0</v>
      </c>
      <c r="AA13834">
        <v>19</v>
      </c>
      <c r="AB13834">
        <v>74</v>
      </c>
      <c r="AC13834">
        <v>95</v>
      </c>
      <c r="AD13834">
        <v>47</v>
      </c>
      <c r="AE13834">
        <v>26</v>
      </c>
      <c r="AF13834">
        <v>13</v>
      </c>
      <c r="AG13834">
        <v>0</v>
      </c>
      <c r="AH13834">
        <v>0</v>
      </c>
      <c r="AI13834">
        <v>0</v>
      </c>
      <c r="AJ13834">
        <v>46</v>
      </c>
      <c r="AK13834">
        <v>89</v>
      </c>
      <c r="AL13834">
        <v>0</v>
      </c>
      <c r="AM13834">
        <v>70</v>
      </c>
      <c r="AN13834">
        <v>53</v>
      </c>
      <c r="AO13834">
        <v>32</v>
      </c>
      <c r="AP13834">
        <v>8</v>
      </c>
      <c r="AQ13834">
        <v>22</v>
      </c>
      <c r="AR13834">
        <v>68</v>
      </c>
      <c r="AS13834">
        <v>29</v>
      </c>
      <c r="AT13834">
        <v>0</v>
      </c>
      <c r="AU13834">
        <v>44</v>
      </c>
      <c r="AV13834">
        <v>0</v>
      </c>
      <c r="AW13834">
        <v>132</v>
      </c>
      <c r="AX13834">
        <v>0</v>
      </c>
      <c r="AY13834">
        <v>14</v>
      </c>
      <c r="AZ13834">
        <v>80</v>
      </c>
      <c r="BA13834">
        <v>0</v>
      </c>
      <c r="BB13834">
        <v>0</v>
      </c>
      <c r="BC13834">
        <v>78</v>
      </c>
      <c r="BD13834">
        <v>29</v>
      </c>
      <c r="BE13834">
        <v>107</v>
      </c>
      <c r="BF13834">
        <v>46</v>
      </c>
      <c r="BG13834">
        <v>0</v>
      </c>
      <c r="BH13834">
        <v>0</v>
      </c>
      <c r="BI13834">
        <v>27</v>
      </c>
      <c r="BJ13834">
        <v>233</v>
      </c>
      <c r="BK13834">
        <v>20</v>
      </c>
      <c r="BL13834">
        <v>55</v>
      </c>
      <c r="BM13834">
        <v>99</v>
      </c>
      <c r="BN13834">
        <v>7</v>
      </c>
      <c r="BO13834">
        <v>178</v>
      </c>
      <c r="BP13834">
        <v>110</v>
      </c>
      <c r="BQ13834">
        <v>77</v>
      </c>
      <c r="BR13834">
        <v>0</v>
      </c>
      <c r="BS13834">
        <v>108</v>
      </c>
      <c r="BT13834">
        <v>0</v>
      </c>
      <c r="BU13834">
        <v>76</v>
      </c>
      <c r="BV13834">
        <v>109</v>
      </c>
      <c r="BW13834">
        <v>59</v>
      </c>
      <c r="BX13834" t="s">
        <v>82</v>
      </c>
      <c r="BY13834" t="s">
        <v>83</v>
      </c>
      <c r="BZ13834" t="s">
        <v>84</v>
      </c>
      <c r="CA13834" t="s">
        <v>206</v>
      </c>
      <c r="CB13834" t="s">
        <v>207</v>
      </c>
      <c r="CC13834" t="s">
        <v>87</v>
      </c>
    </row>
    <row r="13835" spans="1:81" x14ac:dyDescent="0.35">
      <c r="A13835" t="s">
        <v>16082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69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11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9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 t="s">
        <v>82</v>
      </c>
      <c r="BY13835" t="s">
        <v>83</v>
      </c>
      <c r="BZ13835" t="s">
        <v>95</v>
      </c>
      <c r="CA13835" t="s">
        <v>7577</v>
      </c>
      <c r="CB13835" t="s">
        <v>87</v>
      </c>
      <c r="CC13835" t="s">
        <v>87</v>
      </c>
    </row>
    <row r="13836" spans="1:81" x14ac:dyDescent="0.35">
      <c r="A13836" t="s">
        <v>16083</v>
      </c>
      <c r="B13836">
        <v>0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48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2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21</v>
      </c>
      <c r="BU13836">
        <v>0</v>
      </c>
      <c r="BV13836">
        <v>0</v>
      </c>
      <c r="BW13836">
        <v>0</v>
      </c>
      <c r="BX13836" t="s">
        <v>82</v>
      </c>
      <c r="BY13836" t="s">
        <v>266</v>
      </c>
      <c r="BZ13836" t="s">
        <v>318</v>
      </c>
      <c r="CA13836" t="s">
        <v>655</v>
      </c>
      <c r="CB13836" t="s">
        <v>656</v>
      </c>
      <c r="CC13836" t="s">
        <v>657</v>
      </c>
    </row>
    <row r="13837" spans="1:81" x14ac:dyDescent="0.35">
      <c r="A13837" t="s">
        <v>16084</v>
      </c>
      <c r="B13837">
        <v>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3</v>
      </c>
      <c r="AN13837">
        <v>0</v>
      </c>
      <c r="AO13837">
        <v>0</v>
      </c>
      <c r="AP13837">
        <v>0</v>
      </c>
      <c r="AQ13837">
        <v>0</v>
      </c>
      <c r="AR13837">
        <v>7</v>
      </c>
      <c r="AS13837">
        <v>0</v>
      </c>
      <c r="AT13837">
        <v>57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22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 t="s">
        <v>82</v>
      </c>
      <c r="BY13837" t="s">
        <v>180</v>
      </c>
      <c r="BZ13837" t="s">
        <v>181</v>
      </c>
      <c r="CA13837" t="s">
        <v>1458</v>
      </c>
      <c r="CB13837" t="s">
        <v>1459</v>
      </c>
      <c r="CC13837" t="s">
        <v>16085</v>
      </c>
    </row>
    <row r="13838" spans="1:81" x14ac:dyDescent="0.35">
      <c r="A13838" t="s">
        <v>16086</v>
      </c>
      <c r="B13838">
        <v>0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89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 t="s">
        <v>82</v>
      </c>
      <c r="BY13838" t="s">
        <v>83</v>
      </c>
      <c r="BZ13838" t="s">
        <v>84</v>
      </c>
      <c r="CA13838" t="s">
        <v>887</v>
      </c>
      <c r="CB13838" t="s">
        <v>888</v>
      </c>
      <c r="CC13838" t="s">
        <v>2300</v>
      </c>
    </row>
    <row r="13839" spans="1:81" x14ac:dyDescent="0.35">
      <c r="A13839" t="s">
        <v>16087</v>
      </c>
      <c r="B13839">
        <v>0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89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 t="s">
        <v>82</v>
      </c>
      <c r="BY13839" t="s">
        <v>100</v>
      </c>
      <c r="BZ13839" t="s">
        <v>101</v>
      </c>
      <c r="CA13839" t="s">
        <v>488</v>
      </c>
      <c r="CB13839" t="s">
        <v>489</v>
      </c>
      <c r="CC13839" t="s">
        <v>1719</v>
      </c>
    </row>
    <row r="13840" spans="1:81" x14ac:dyDescent="0.35">
      <c r="A13840" t="s">
        <v>16088</v>
      </c>
      <c r="B13840">
        <v>0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76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13</v>
      </c>
      <c r="BW13840">
        <v>0</v>
      </c>
      <c r="BX13840" t="s">
        <v>82</v>
      </c>
      <c r="BY13840" t="s">
        <v>156</v>
      </c>
      <c r="BZ13840" t="s">
        <v>157</v>
      </c>
      <c r="CA13840" t="s">
        <v>504</v>
      </c>
      <c r="CB13840" t="s">
        <v>1337</v>
      </c>
      <c r="CC13840" t="s">
        <v>3128</v>
      </c>
    </row>
    <row r="13841" spans="1:81" x14ac:dyDescent="0.35">
      <c r="A13841" t="s">
        <v>16089</v>
      </c>
      <c r="B13841">
        <v>16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18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25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11</v>
      </c>
      <c r="BI13841">
        <v>0</v>
      </c>
      <c r="BJ13841">
        <v>0</v>
      </c>
      <c r="BK13841">
        <v>0</v>
      </c>
      <c r="BL13841">
        <v>9</v>
      </c>
      <c r="BM13841">
        <v>9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 t="s">
        <v>82</v>
      </c>
      <c r="BY13841" t="s">
        <v>83</v>
      </c>
      <c r="BZ13841" t="s">
        <v>84</v>
      </c>
      <c r="CA13841" t="s">
        <v>728</v>
      </c>
      <c r="CB13841" t="s">
        <v>729</v>
      </c>
      <c r="CC13841" t="s">
        <v>730</v>
      </c>
    </row>
    <row r="13842" spans="1:81" x14ac:dyDescent="0.35">
      <c r="A13842" t="s">
        <v>16090</v>
      </c>
      <c r="B13842">
        <v>7</v>
      </c>
      <c r="C13842">
        <v>6</v>
      </c>
      <c r="D13842">
        <v>0</v>
      </c>
      <c r="E13842">
        <v>26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2</v>
      </c>
      <c r="M13842">
        <v>0</v>
      </c>
      <c r="N13842">
        <v>0</v>
      </c>
      <c r="O13842">
        <v>8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5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1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24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 t="s">
        <v>82</v>
      </c>
      <c r="BY13842" t="s">
        <v>565</v>
      </c>
      <c r="BZ13842" t="s">
        <v>566</v>
      </c>
      <c r="CA13842" t="s">
        <v>567</v>
      </c>
      <c r="CB13842" t="s">
        <v>568</v>
      </c>
      <c r="CC13842" t="s">
        <v>569</v>
      </c>
    </row>
    <row r="13843" spans="1:81" x14ac:dyDescent="0.35">
      <c r="A13843" t="s">
        <v>16091</v>
      </c>
      <c r="B13843">
        <v>206</v>
      </c>
      <c r="C13843">
        <v>30</v>
      </c>
      <c r="D13843">
        <v>74</v>
      </c>
      <c r="E13843">
        <v>95</v>
      </c>
      <c r="F13843">
        <v>0</v>
      </c>
      <c r="G13843">
        <v>0</v>
      </c>
      <c r="H13843">
        <v>0</v>
      </c>
      <c r="I13843">
        <v>48</v>
      </c>
      <c r="J13843">
        <v>118</v>
      </c>
      <c r="K13843">
        <v>0</v>
      </c>
      <c r="L13843">
        <v>22</v>
      </c>
      <c r="M13843">
        <v>122</v>
      </c>
      <c r="N13843">
        <v>444</v>
      </c>
      <c r="O13843">
        <v>49</v>
      </c>
      <c r="P13843">
        <v>0</v>
      </c>
      <c r="Q13843">
        <v>0</v>
      </c>
      <c r="R13843">
        <v>0</v>
      </c>
      <c r="S13843">
        <v>152</v>
      </c>
      <c r="T13843">
        <v>117</v>
      </c>
      <c r="U13843">
        <v>155</v>
      </c>
      <c r="V13843">
        <v>858</v>
      </c>
      <c r="W13843">
        <v>0</v>
      </c>
      <c r="X13843">
        <v>0</v>
      </c>
      <c r="Y13843">
        <v>0</v>
      </c>
      <c r="Z13843">
        <v>0</v>
      </c>
      <c r="AA13843">
        <v>19</v>
      </c>
      <c r="AB13843">
        <v>0</v>
      </c>
      <c r="AC13843">
        <v>109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96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27</v>
      </c>
      <c r="AU13843">
        <v>0</v>
      </c>
      <c r="AV13843">
        <v>0</v>
      </c>
      <c r="AW13843">
        <v>9</v>
      </c>
      <c r="AX13843">
        <v>19</v>
      </c>
      <c r="AY13843">
        <v>100</v>
      </c>
      <c r="AZ13843">
        <v>0</v>
      </c>
      <c r="BA13843">
        <v>7</v>
      </c>
      <c r="BB13843">
        <v>0</v>
      </c>
      <c r="BC13843">
        <v>0</v>
      </c>
      <c r="BD13843">
        <v>117</v>
      </c>
      <c r="BE13843">
        <v>237</v>
      </c>
      <c r="BF13843">
        <v>0</v>
      </c>
      <c r="BG13843">
        <v>11</v>
      </c>
      <c r="BH13843">
        <v>21</v>
      </c>
      <c r="BI13843">
        <v>0</v>
      </c>
      <c r="BJ13843">
        <v>0</v>
      </c>
      <c r="BK13843">
        <v>0</v>
      </c>
      <c r="BL13843">
        <v>23</v>
      </c>
      <c r="BM13843">
        <v>0</v>
      </c>
      <c r="BN13843">
        <v>0</v>
      </c>
      <c r="BO13843">
        <v>53</v>
      </c>
      <c r="BP13843">
        <v>43</v>
      </c>
      <c r="BQ13843">
        <v>72</v>
      </c>
      <c r="BR13843">
        <v>0</v>
      </c>
      <c r="BS13843">
        <v>0</v>
      </c>
      <c r="BT13843">
        <v>0</v>
      </c>
      <c r="BU13843">
        <v>0</v>
      </c>
      <c r="BV13843">
        <v>48</v>
      </c>
      <c r="BW13843">
        <v>79</v>
      </c>
      <c r="BX13843" t="s">
        <v>82</v>
      </c>
      <c r="BY13843" t="s">
        <v>89</v>
      </c>
      <c r="BZ13843" t="s">
        <v>125</v>
      </c>
      <c r="CA13843" t="s">
        <v>126</v>
      </c>
      <c r="CB13843" t="s">
        <v>127</v>
      </c>
      <c r="CC13843" t="s">
        <v>4968</v>
      </c>
    </row>
    <row r="13844" spans="1:81" x14ac:dyDescent="0.35">
      <c r="A13844" t="s">
        <v>16092</v>
      </c>
      <c r="B13844">
        <v>0</v>
      </c>
      <c r="C13844">
        <v>0</v>
      </c>
      <c r="D13844">
        <v>0</v>
      </c>
      <c r="E13844">
        <v>0</v>
      </c>
      <c r="F13844">
        <v>82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6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 t="s">
        <v>82</v>
      </c>
      <c r="BY13844" t="s">
        <v>266</v>
      </c>
      <c r="BZ13844" t="s">
        <v>267</v>
      </c>
      <c r="CA13844" t="s">
        <v>87</v>
      </c>
      <c r="CB13844" t="s">
        <v>87</v>
      </c>
      <c r="CC13844" t="s">
        <v>87</v>
      </c>
    </row>
    <row r="13845" spans="1:81" x14ac:dyDescent="0.35">
      <c r="A13845" t="s">
        <v>16093</v>
      </c>
      <c r="B13845">
        <v>0</v>
      </c>
      <c r="C13845">
        <v>0</v>
      </c>
      <c r="D13845">
        <v>0</v>
      </c>
      <c r="E13845">
        <v>0</v>
      </c>
      <c r="F13845">
        <v>20</v>
      </c>
      <c r="G13845">
        <v>0</v>
      </c>
      <c r="H13845">
        <v>29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27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12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 t="s">
        <v>82</v>
      </c>
      <c r="BY13845" t="s">
        <v>100</v>
      </c>
      <c r="BZ13845" t="s">
        <v>101</v>
      </c>
      <c r="CA13845" t="s">
        <v>173</v>
      </c>
      <c r="CB13845" t="s">
        <v>174</v>
      </c>
      <c r="CC13845" t="s">
        <v>87</v>
      </c>
    </row>
    <row r="13846" spans="1:81" x14ac:dyDescent="0.35">
      <c r="A13846" t="s">
        <v>16094</v>
      </c>
      <c r="B13846">
        <v>0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34</v>
      </c>
      <c r="J13846">
        <v>18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22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14</v>
      </c>
      <c r="BX13846" t="s">
        <v>82</v>
      </c>
      <c r="BY13846" t="s">
        <v>210</v>
      </c>
      <c r="BZ13846" t="s">
        <v>435</v>
      </c>
      <c r="CA13846" t="s">
        <v>436</v>
      </c>
      <c r="CB13846" t="s">
        <v>460</v>
      </c>
      <c r="CC13846" t="s">
        <v>87</v>
      </c>
    </row>
    <row r="13847" spans="1:81" x14ac:dyDescent="0.35">
      <c r="A13847" t="s">
        <v>16095</v>
      </c>
      <c r="B13847">
        <v>0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24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27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37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 t="s">
        <v>82</v>
      </c>
      <c r="BY13847" t="s">
        <v>89</v>
      </c>
      <c r="BZ13847" t="s">
        <v>125</v>
      </c>
      <c r="CA13847" t="s">
        <v>259</v>
      </c>
      <c r="CB13847" t="s">
        <v>260</v>
      </c>
      <c r="CC13847" t="s">
        <v>87</v>
      </c>
    </row>
    <row r="13848" spans="1:81" x14ac:dyDescent="0.35">
      <c r="A13848" t="s">
        <v>16096</v>
      </c>
      <c r="B13848">
        <v>0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33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55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 t="s">
        <v>82</v>
      </c>
      <c r="BY13848" t="s">
        <v>83</v>
      </c>
      <c r="BZ13848" t="s">
        <v>95</v>
      </c>
      <c r="CA13848" t="s">
        <v>96</v>
      </c>
      <c r="CB13848" t="s">
        <v>97</v>
      </c>
      <c r="CC13848" t="s">
        <v>2161</v>
      </c>
    </row>
    <row r="13849" spans="1:81" x14ac:dyDescent="0.35">
      <c r="A13849" t="s">
        <v>16097</v>
      </c>
      <c r="B13849">
        <v>0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88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 t="s">
        <v>82</v>
      </c>
      <c r="BY13849" t="s">
        <v>114</v>
      </c>
      <c r="BZ13849" t="s">
        <v>115</v>
      </c>
      <c r="CA13849" t="s">
        <v>139</v>
      </c>
      <c r="CB13849" t="s">
        <v>140</v>
      </c>
      <c r="CC13849" t="s">
        <v>141</v>
      </c>
    </row>
    <row r="13850" spans="1:81" x14ac:dyDescent="0.35">
      <c r="A13850" t="s">
        <v>16098</v>
      </c>
      <c r="B13850">
        <v>0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19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69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 t="s">
        <v>82</v>
      </c>
      <c r="BY13850" t="s">
        <v>83</v>
      </c>
      <c r="BZ13850" t="s">
        <v>84</v>
      </c>
      <c r="CA13850" t="s">
        <v>184</v>
      </c>
      <c r="CB13850" t="s">
        <v>185</v>
      </c>
      <c r="CC13850" t="s">
        <v>559</v>
      </c>
    </row>
    <row r="13851" spans="1:81" x14ac:dyDescent="0.35">
      <c r="A13851" t="s">
        <v>16099</v>
      </c>
      <c r="B13851">
        <v>0</v>
      </c>
      <c r="C13851">
        <v>0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8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9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35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8</v>
      </c>
      <c r="BI13851">
        <v>0</v>
      </c>
      <c r="BJ13851">
        <v>0</v>
      </c>
      <c r="BK13851">
        <v>0</v>
      </c>
      <c r="BL13851">
        <v>0</v>
      </c>
      <c r="BM13851">
        <v>12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16</v>
      </c>
      <c r="BU13851">
        <v>0</v>
      </c>
      <c r="BV13851">
        <v>0</v>
      </c>
      <c r="BW13851">
        <v>0</v>
      </c>
      <c r="BX13851" t="s">
        <v>82</v>
      </c>
      <c r="BY13851" t="s">
        <v>89</v>
      </c>
      <c r="BZ13851" t="s">
        <v>90</v>
      </c>
      <c r="CA13851" t="s">
        <v>106</v>
      </c>
      <c r="CB13851" t="s">
        <v>107</v>
      </c>
      <c r="CC13851" t="s">
        <v>87</v>
      </c>
    </row>
    <row r="13852" spans="1:81" x14ac:dyDescent="0.35">
      <c r="A13852" t="s">
        <v>16100</v>
      </c>
      <c r="B13852">
        <v>278</v>
      </c>
      <c r="C13852">
        <v>0</v>
      </c>
      <c r="D13852">
        <v>50</v>
      </c>
      <c r="E13852">
        <v>0</v>
      </c>
      <c r="F13852">
        <v>0</v>
      </c>
      <c r="G13852">
        <v>9</v>
      </c>
      <c r="H13852">
        <v>65</v>
      </c>
      <c r="I13852">
        <v>155</v>
      </c>
      <c r="J13852">
        <v>437</v>
      </c>
      <c r="K13852">
        <v>0</v>
      </c>
      <c r="L13852">
        <v>0</v>
      </c>
      <c r="M13852">
        <v>0</v>
      </c>
      <c r="N13852">
        <v>19</v>
      </c>
      <c r="O13852">
        <v>18</v>
      </c>
      <c r="P13852">
        <v>0</v>
      </c>
      <c r="Q13852">
        <v>66</v>
      </c>
      <c r="R13852">
        <v>0</v>
      </c>
      <c r="S13852">
        <v>102</v>
      </c>
      <c r="T13852">
        <v>86</v>
      </c>
      <c r="U13852">
        <v>224</v>
      </c>
      <c r="V13852">
        <v>94</v>
      </c>
      <c r="W13852">
        <v>132</v>
      </c>
      <c r="X13852">
        <v>0</v>
      </c>
      <c r="Y13852">
        <v>35</v>
      </c>
      <c r="Z13852">
        <v>0</v>
      </c>
      <c r="AA13852">
        <v>43</v>
      </c>
      <c r="AB13852">
        <v>0</v>
      </c>
      <c r="AC13852">
        <v>249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21</v>
      </c>
      <c r="AK13852">
        <v>429</v>
      </c>
      <c r="AL13852">
        <v>0</v>
      </c>
      <c r="AM13852">
        <v>0</v>
      </c>
      <c r="AN13852">
        <v>42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28</v>
      </c>
      <c r="AV13852">
        <v>57</v>
      </c>
      <c r="AW13852">
        <v>23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86</v>
      </c>
      <c r="BE13852">
        <v>378</v>
      </c>
      <c r="BF13852">
        <v>14</v>
      </c>
      <c r="BG13852">
        <v>0</v>
      </c>
      <c r="BH13852">
        <v>0</v>
      </c>
      <c r="BI13852">
        <v>15</v>
      </c>
      <c r="BJ13852">
        <v>0</v>
      </c>
      <c r="BK13852">
        <v>16</v>
      </c>
      <c r="BL13852">
        <v>22</v>
      </c>
      <c r="BM13852">
        <v>27</v>
      </c>
      <c r="BN13852">
        <v>0</v>
      </c>
      <c r="BO13852">
        <v>109</v>
      </c>
      <c r="BP13852">
        <v>0</v>
      </c>
      <c r="BQ13852">
        <v>28</v>
      </c>
      <c r="BR13852">
        <v>0</v>
      </c>
      <c r="BS13852">
        <v>100</v>
      </c>
      <c r="BT13852">
        <v>0</v>
      </c>
      <c r="BU13852">
        <v>20</v>
      </c>
      <c r="BV13852">
        <v>100</v>
      </c>
      <c r="BW13852">
        <v>0</v>
      </c>
      <c r="BX13852" t="s">
        <v>82</v>
      </c>
      <c r="BY13852" t="s">
        <v>100</v>
      </c>
      <c r="BZ13852" t="s">
        <v>101</v>
      </c>
      <c r="CA13852" t="s">
        <v>488</v>
      </c>
      <c r="CB13852" t="s">
        <v>489</v>
      </c>
      <c r="CC13852" t="s">
        <v>490</v>
      </c>
    </row>
    <row r="13853" spans="1:81" x14ac:dyDescent="0.35">
      <c r="A13853" t="s">
        <v>16101</v>
      </c>
      <c r="B13853">
        <v>0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18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15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17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38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 t="s">
        <v>82</v>
      </c>
      <c r="BY13853" t="s">
        <v>83</v>
      </c>
      <c r="BZ13853" t="s">
        <v>84</v>
      </c>
      <c r="CA13853" t="s">
        <v>1448</v>
      </c>
      <c r="CB13853" t="s">
        <v>1511</v>
      </c>
      <c r="CC13853" t="s">
        <v>1512</v>
      </c>
    </row>
    <row r="13854" spans="1:81" x14ac:dyDescent="0.35">
      <c r="A13854" t="s">
        <v>16102</v>
      </c>
      <c r="B13854">
        <v>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77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11</v>
      </c>
      <c r="BT13854">
        <v>0</v>
      </c>
      <c r="BU13854">
        <v>0</v>
      </c>
      <c r="BV13854">
        <v>0</v>
      </c>
      <c r="BW13854">
        <v>0</v>
      </c>
      <c r="BX13854" t="s">
        <v>82</v>
      </c>
      <c r="BY13854" t="s">
        <v>100</v>
      </c>
      <c r="BZ13854" t="s">
        <v>101</v>
      </c>
      <c r="CA13854" t="s">
        <v>613</v>
      </c>
      <c r="CB13854" t="s">
        <v>614</v>
      </c>
      <c r="CC13854" t="s">
        <v>87</v>
      </c>
    </row>
    <row r="13855" spans="1:81" x14ac:dyDescent="0.35">
      <c r="A13855" t="s">
        <v>16103</v>
      </c>
      <c r="B13855">
        <v>0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73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15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 t="s">
        <v>82</v>
      </c>
      <c r="BY13855" t="s">
        <v>100</v>
      </c>
      <c r="BZ13855" t="s">
        <v>101</v>
      </c>
      <c r="CA13855" t="s">
        <v>173</v>
      </c>
      <c r="CB13855" t="s">
        <v>174</v>
      </c>
      <c r="CC13855" t="s">
        <v>87</v>
      </c>
    </row>
    <row r="13856" spans="1:81" x14ac:dyDescent="0.35">
      <c r="A13856" t="s">
        <v>16104</v>
      </c>
      <c r="B13856">
        <v>0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88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 t="s">
        <v>82</v>
      </c>
      <c r="BY13856" t="s">
        <v>83</v>
      </c>
      <c r="BZ13856" t="s">
        <v>84</v>
      </c>
      <c r="CA13856" t="s">
        <v>1069</v>
      </c>
      <c r="CB13856" t="s">
        <v>1070</v>
      </c>
      <c r="CC13856" t="s">
        <v>10763</v>
      </c>
    </row>
    <row r="13857" spans="1:81" x14ac:dyDescent="0.35">
      <c r="A13857" t="s">
        <v>16105</v>
      </c>
      <c r="B13857">
        <v>0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88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 t="s">
        <v>82</v>
      </c>
      <c r="BY13857" t="s">
        <v>100</v>
      </c>
      <c r="BZ13857" t="s">
        <v>101</v>
      </c>
      <c r="CA13857" t="s">
        <v>173</v>
      </c>
      <c r="CB13857" t="s">
        <v>174</v>
      </c>
      <c r="CC13857" t="s">
        <v>87</v>
      </c>
    </row>
    <row r="13858" spans="1:81" x14ac:dyDescent="0.35">
      <c r="A13858" t="s">
        <v>16106</v>
      </c>
      <c r="B13858">
        <v>0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5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38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 t="s">
        <v>82</v>
      </c>
      <c r="BY13858" t="s">
        <v>100</v>
      </c>
      <c r="BZ13858" t="s">
        <v>101</v>
      </c>
      <c r="CA13858" t="s">
        <v>173</v>
      </c>
      <c r="CB13858" t="s">
        <v>174</v>
      </c>
      <c r="CC13858" t="s">
        <v>87</v>
      </c>
    </row>
    <row r="13859" spans="1:81" x14ac:dyDescent="0.35">
      <c r="A13859" t="s">
        <v>16107</v>
      </c>
      <c r="B13859">
        <v>87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 t="s">
        <v>82</v>
      </c>
      <c r="BY13859" t="s">
        <v>156</v>
      </c>
      <c r="BZ13859" t="s">
        <v>157</v>
      </c>
      <c r="CA13859" t="s">
        <v>504</v>
      </c>
      <c r="CB13859" t="s">
        <v>582</v>
      </c>
      <c r="CC13859" t="s">
        <v>583</v>
      </c>
    </row>
    <row r="13860" spans="1:81" x14ac:dyDescent="0.35">
      <c r="A13860" t="s">
        <v>16108</v>
      </c>
      <c r="B13860">
        <v>6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27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 t="s">
        <v>82</v>
      </c>
      <c r="BY13860" t="s">
        <v>222</v>
      </c>
      <c r="BZ13860" t="s">
        <v>414</v>
      </c>
      <c r="CA13860" t="s">
        <v>415</v>
      </c>
      <c r="CB13860" t="s">
        <v>87</v>
      </c>
      <c r="CC13860" t="s">
        <v>87</v>
      </c>
    </row>
    <row r="13861" spans="1:81" x14ac:dyDescent="0.35">
      <c r="A13861" t="s">
        <v>16109</v>
      </c>
      <c r="B13861">
        <v>5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2</v>
      </c>
      <c r="L13861">
        <v>0</v>
      </c>
      <c r="M13861">
        <v>0</v>
      </c>
      <c r="N13861">
        <v>0</v>
      </c>
      <c r="O13861">
        <v>15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3</v>
      </c>
      <c r="AB13861">
        <v>8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2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4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9</v>
      </c>
      <c r="BB13861">
        <v>0</v>
      </c>
      <c r="BC13861">
        <v>3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 t="s">
        <v>82</v>
      </c>
      <c r="BY13861" t="s">
        <v>89</v>
      </c>
      <c r="BZ13861" t="s">
        <v>125</v>
      </c>
      <c r="CA13861" t="s">
        <v>259</v>
      </c>
      <c r="CB13861" t="s">
        <v>260</v>
      </c>
      <c r="CC13861" t="s">
        <v>1586</v>
      </c>
    </row>
    <row r="13862" spans="1:81" x14ac:dyDescent="0.35">
      <c r="A13862" t="s">
        <v>16110</v>
      </c>
      <c r="B13862">
        <v>0</v>
      </c>
      <c r="C13862">
        <v>56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24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7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 t="s">
        <v>82</v>
      </c>
      <c r="BY13862" t="s">
        <v>266</v>
      </c>
      <c r="BZ13862" t="s">
        <v>267</v>
      </c>
      <c r="CA13862" t="s">
        <v>417</v>
      </c>
      <c r="CB13862" t="s">
        <v>418</v>
      </c>
      <c r="CC13862" t="s">
        <v>419</v>
      </c>
    </row>
    <row r="13863" spans="1:81" x14ac:dyDescent="0.35">
      <c r="A13863" t="s">
        <v>16111</v>
      </c>
      <c r="B13863">
        <v>93</v>
      </c>
      <c r="C13863">
        <v>0</v>
      </c>
      <c r="D13863">
        <v>2543</v>
      </c>
      <c r="E13863">
        <v>593</v>
      </c>
      <c r="F13863">
        <v>0</v>
      </c>
      <c r="G13863">
        <v>19</v>
      </c>
      <c r="H13863">
        <v>106</v>
      </c>
      <c r="I13863">
        <v>0</v>
      </c>
      <c r="J13863">
        <v>38</v>
      </c>
      <c r="K13863">
        <v>306</v>
      </c>
      <c r="L13863">
        <v>840</v>
      </c>
      <c r="M13863">
        <v>0</v>
      </c>
      <c r="N13863">
        <v>803</v>
      </c>
      <c r="O13863">
        <v>0</v>
      </c>
      <c r="P13863">
        <v>0</v>
      </c>
      <c r="Q13863">
        <v>23</v>
      </c>
      <c r="R13863">
        <v>16707</v>
      </c>
      <c r="S13863">
        <v>0</v>
      </c>
      <c r="T13863">
        <v>0</v>
      </c>
      <c r="U13863">
        <v>0</v>
      </c>
      <c r="V13863">
        <v>30</v>
      </c>
      <c r="W13863">
        <v>0</v>
      </c>
      <c r="X13863">
        <v>3502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1623</v>
      </c>
      <c r="AJ13863">
        <v>14</v>
      </c>
      <c r="AK13863">
        <v>0</v>
      </c>
      <c r="AL13863">
        <v>0</v>
      </c>
      <c r="AM13863">
        <v>58</v>
      </c>
      <c r="AN13863">
        <v>0</v>
      </c>
      <c r="AO13863">
        <v>60</v>
      </c>
      <c r="AP13863">
        <v>238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26</v>
      </c>
      <c r="AW13863">
        <v>0</v>
      </c>
      <c r="AX13863">
        <v>6750</v>
      </c>
      <c r="AY13863">
        <v>767</v>
      </c>
      <c r="AZ13863">
        <v>0</v>
      </c>
      <c r="BA13863">
        <v>97</v>
      </c>
      <c r="BB13863">
        <v>0</v>
      </c>
      <c r="BC13863">
        <v>0</v>
      </c>
      <c r="BD13863">
        <v>17</v>
      </c>
      <c r="BE13863">
        <v>0</v>
      </c>
      <c r="BF13863">
        <v>0</v>
      </c>
      <c r="BG13863">
        <v>0</v>
      </c>
      <c r="BH13863">
        <v>730</v>
      </c>
      <c r="BI13863">
        <v>74</v>
      </c>
      <c r="BJ13863">
        <v>1113</v>
      </c>
      <c r="BK13863">
        <v>15</v>
      </c>
      <c r="BL13863">
        <v>547</v>
      </c>
      <c r="BM13863">
        <v>1370</v>
      </c>
      <c r="BN13863">
        <v>0</v>
      </c>
      <c r="BO13863">
        <v>0</v>
      </c>
      <c r="BP13863">
        <v>0</v>
      </c>
      <c r="BQ13863">
        <v>38</v>
      </c>
      <c r="BR13863">
        <v>2333</v>
      </c>
      <c r="BS13863">
        <v>673</v>
      </c>
      <c r="BT13863">
        <v>0</v>
      </c>
      <c r="BU13863">
        <v>0</v>
      </c>
      <c r="BV13863">
        <v>65</v>
      </c>
      <c r="BW13863">
        <v>110</v>
      </c>
      <c r="BX13863" t="s">
        <v>82</v>
      </c>
      <c r="BY13863" t="s">
        <v>83</v>
      </c>
      <c r="BZ13863" t="s">
        <v>95</v>
      </c>
      <c r="CA13863" t="s">
        <v>354</v>
      </c>
      <c r="CB13863" t="s">
        <v>355</v>
      </c>
      <c r="CC13863" t="s">
        <v>1716</v>
      </c>
    </row>
    <row r="13864" spans="1:81" x14ac:dyDescent="0.35">
      <c r="A13864" t="s">
        <v>16112</v>
      </c>
      <c r="B13864">
        <v>44</v>
      </c>
      <c r="C13864">
        <v>80</v>
      </c>
      <c r="D13864">
        <v>333</v>
      </c>
      <c r="E13864">
        <v>106</v>
      </c>
      <c r="F13864">
        <v>0</v>
      </c>
      <c r="G13864">
        <v>6</v>
      </c>
      <c r="H13864">
        <v>11</v>
      </c>
      <c r="I13864">
        <v>49</v>
      </c>
      <c r="J13864">
        <v>11</v>
      </c>
      <c r="K13864">
        <v>0</v>
      </c>
      <c r="L13864">
        <v>13</v>
      </c>
      <c r="M13864">
        <v>23</v>
      </c>
      <c r="N13864">
        <v>0</v>
      </c>
      <c r="O13864">
        <v>33</v>
      </c>
      <c r="P13864">
        <v>136</v>
      </c>
      <c r="Q13864">
        <v>550</v>
      </c>
      <c r="R13864">
        <v>24</v>
      </c>
      <c r="S13864">
        <v>24</v>
      </c>
      <c r="T13864">
        <v>31</v>
      </c>
      <c r="U13864">
        <v>0</v>
      </c>
      <c r="V13864">
        <v>27</v>
      </c>
      <c r="W13864">
        <v>100</v>
      </c>
      <c r="X13864">
        <v>0</v>
      </c>
      <c r="Y13864">
        <v>9</v>
      </c>
      <c r="Z13864">
        <v>0</v>
      </c>
      <c r="AA13864">
        <v>26</v>
      </c>
      <c r="AB13864">
        <v>208</v>
      </c>
      <c r="AC13864">
        <v>14</v>
      </c>
      <c r="AD13864">
        <v>16</v>
      </c>
      <c r="AE13864">
        <v>0</v>
      </c>
      <c r="AF13864">
        <v>0</v>
      </c>
      <c r="AG13864">
        <v>46</v>
      </c>
      <c r="AH13864">
        <v>0</v>
      </c>
      <c r="AI13864">
        <v>0</v>
      </c>
      <c r="AJ13864">
        <v>30</v>
      </c>
      <c r="AK13864">
        <v>26</v>
      </c>
      <c r="AL13864">
        <v>0</v>
      </c>
      <c r="AM13864">
        <v>5</v>
      </c>
      <c r="AN13864">
        <v>35</v>
      </c>
      <c r="AO13864">
        <v>14</v>
      </c>
      <c r="AP13864">
        <v>0</v>
      </c>
      <c r="AQ13864">
        <v>0</v>
      </c>
      <c r="AR13864">
        <v>0</v>
      </c>
      <c r="AS13864">
        <v>12</v>
      </c>
      <c r="AT13864">
        <v>53</v>
      </c>
      <c r="AU13864">
        <v>15</v>
      </c>
      <c r="AV13864">
        <v>0</v>
      </c>
      <c r="AW13864">
        <v>5</v>
      </c>
      <c r="AX13864">
        <v>94</v>
      </c>
      <c r="AY13864">
        <v>17</v>
      </c>
      <c r="AZ13864">
        <v>23</v>
      </c>
      <c r="BA13864">
        <v>79</v>
      </c>
      <c r="BB13864">
        <v>0</v>
      </c>
      <c r="BC13864">
        <v>528</v>
      </c>
      <c r="BD13864">
        <v>0</v>
      </c>
      <c r="BE13864">
        <v>18</v>
      </c>
      <c r="BF13864">
        <v>36</v>
      </c>
      <c r="BG13864">
        <v>0</v>
      </c>
      <c r="BH13864">
        <v>159</v>
      </c>
      <c r="BI13864">
        <v>16</v>
      </c>
      <c r="BJ13864">
        <v>10</v>
      </c>
      <c r="BK13864">
        <v>12</v>
      </c>
      <c r="BL13864">
        <v>66</v>
      </c>
      <c r="BM13864">
        <v>33</v>
      </c>
      <c r="BN13864">
        <v>0</v>
      </c>
      <c r="BO13864">
        <v>32</v>
      </c>
      <c r="BP13864">
        <v>0</v>
      </c>
      <c r="BQ13864">
        <v>18</v>
      </c>
      <c r="BR13864">
        <v>117</v>
      </c>
      <c r="BS13864">
        <v>24</v>
      </c>
      <c r="BT13864">
        <v>0</v>
      </c>
      <c r="BU13864">
        <v>5</v>
      </c>
      <c r="BV13864">
        <v>156</v>
      </c>
      <c r="BW13864">
        <v>9</v>
      </c>
      <c r="BX13864" t="s">
        <v>82</v>
      </c>
      <c r="BY13864" t="s">
        <v>114</v>
      </c>
      <c r="BZ13864" t="s">
        <v>115</v>
      </c>
      <c r="CA13864" t="s">
        <v>430</v>
      </c>
      <c r="CB13864" t="s">
        <v>471</v>
      </c>
      <c r="CC13864" t="s">
        <v>6149</v>
      </c>
    </row>
    <row r="13865" spans="1:81" x14ac:dyDescent="0.35">
      <c r="A13865" t="s">
        <v>16113</v>
      </c>
      <c r="B13865">
        <v>0</v>
      </c>
      <c r="C13865">
        <v>17</v>
      </c>
      <c r="D13865">
        <v>0</v>
      </c>
      <c r="E13865">
        <v>11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12</v>
      </c>
      <c r="N13865">
        <v>9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27</v>
      </c>
      <c r="AA13865">
        <v>0</v>
      </c>
      <c r="AB13865">
        <v>11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 t="s">
        <v>82</v>
      </c>
      <c r="BY13865" t="s">
        <v>83</v>
      </c>
      <c r="BZ13865" t="s">
        <v>95</v>
      </c>
      <c r="CA13865" t="s">
        <v>96</v>
      </c>
      <c r="CB13865" t="s">
        <v>219</v>
      </c>
      <c r="CC13865" t="s">
        <v>220</v>
      </c>
    </row>
    <row r="13866" spans="1:81" x14ac:dyDescent="0.35">
      <c r="A13866" t="s">
        <v>16114</v>
      </c>
      <c r="B13866">
        <v>0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39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48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 t="s">
        <v>82</v>
      </c>
      <c r="BY13866" t="s">
        <v>114</v>
      </c>
      <c r="BZ13866" t="s">
        <v>115</v>
      </c>
      <c r="CA13866" t="s">
        <v>306</v>
      </c>
      <c r="CB13866" t="s">
        <v>949</v>
      </c>
      <c r="CC13866" t="s">
        <v>950</v>
      </c>
    </row>
    <row r="13867" spans="1:81" x14ac:dyDescent="0.35">
      <c r="A13867" t="s">
        <v>16115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21</v>
      </c>
      <c r="O13867">
        <v>0</v>
      </c>
      <c r="P13867">
        <v>26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12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28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 t="s">
        <v>82</v>
      </c>
      <c r="BY13867" t="s">
        <v>156</v>
      </c>
      <c r="BZ13867" t="s">
        <v>349</v>
      </c>
      <c r="CA13867" t="s">
        <v>350</v>
      </c>
      <c r="CB13867" t="s">
        <v>351</v>
      </c>
      <c r="CC13867" t="s">
        <v>87</v>
      </c>
    </row>
    <row r="13868" spans="1:81" x14ac:dyDescent="0.35">
      <c r="A13868" t="s">
        <v>16116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87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 t="s">
        <v>82</v>
      </c>
      <c r="BY13868" t="s">
        <v>100</v>
      </c>
      <c r="BZ13868" t="s">
        <v>101</v>
      </c>
      <c r="CA13868" t="s">
        <v>613</v>
      </c>
      <c r="CB13868" t="s">
        <v>614</v>
      </c>
      <c r="CC13868" t="s">
        <v>87</v>
      </c>
    </row>
    <row r="13869" spans="1:81" x14ac:dyDescent="0.35">
      <c r="A13869" t="s">
        <v>16117</v>
      </c>
      <c r="B13869">
        <v>0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53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34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 t="s">
        <v>82</v>
      </c>
      <c r="BY13869" t="s">
        <v>266</v>
      </c>
      <c r="BZ13869" t="s">
        <v>318</v>
      </c>
      <c r="CA13869" t="s">
        <v>691</v>
      </c>
      <c r="CB13869" t="s">
        <v>1330</v>
      </c>
      <c r="CC13869" t="s">
        <v>1331</v>
      </c>
    </row>
    <row r="13870" spans="1:81" x14ac:dyDescent="0.35">
      <c r="A13870" t="s">
        <v>16118</v>
      </c>
      <c r="B13870">
        <v>0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87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 t="s">
        <v>82</v>
      </c>
      <c r="BY13870" t="s">
        <v>266</v>
      </c>
      <c r="BZ13870" t="s">
        <v>318</v>
      </c>
      <c r="CA13870" t="s">
        <v>691</v>
      </c>
      <c r="CB13870" t="s">
        <v>1330</v>
      </c>
      <c r="CC13870" t="s">
        <v>1331</v>
      </c>
    </row>
    <row r="13871" spans="1:81" x14ac:dyDescent="0.35">
      <c r="A13871" t="s">
        <v>16119</v>
      </c>
      <c r="B13871">
        <v>0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87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 t="s">
        <v>82</v>
      </c>
      <c r="BY13871" t="s">
        <v>100</v>
      </c>
      <c r="BZ13871" t="s">
        <v>101</v>
      </c>
      <c r="CA13871" t="s">
        <v>173</v>
      </c>
      <c r="CB13871" t="s">
        <v>174</v>
      </c>
      <c r="CC13871" t="s">
        <v>87</v>
      </c>
    </row>
    <row r="13872" spans="1:81" x14ac:dyDescent="0.35">
      <c r="A13872" t="s">
        <v>16120</v>
      </c>
      <c r="B13872">
        <v>0</v>
      </c>
      <c r="C13872">
        <v>7</v>
      </c>
      <c r="D13872">
        <v>0</v>
      </c>
      <c r="E13872">
        <v>16</v>
      </c>
      <c r="F13872">
        <v>0</v>
      </c>
      <c r="G13872">
        <v>0</v>
      </c>
      <c r="H13872">
        <v>0</v>
      </c>
      <c r="I13872">
        <v>69</v>
      </c>
      <c r="J13872">
        <v>26</v>
      </c>
      <c r="K13872">
        <v>0</v>
      </c>
      <c r="L13872">
        <v>25</v>
      </c>
      <c r="M13872">
        <v>51</v>
      </c>
      <c r="N13872">
        <v>0</v>
      </c>
      <c r="O13872">
        <v>217</v>
      </c>
      <c r="P13872">
        <v>0</v>
      </c>
      <c r="Q13872">
        <v>69</v>
      </c>
      <c r="R13872">
        <v>12</v>
      </c>
      <c r="S13872">
        <v>0</v>
      </c>
      <c r="T13872">
        <v>635</v>
      </c>
      <c r="U13872">
        <v>0</v>
      </c>
      <c r="V13872">
        <v>68</v>
      </c>
      <c r="W13872">
        <v>0</v>
      </c>
      <c r="X13872">
        <v>0</v>
      </c>
      <c r="Y13872">
        <v>1064</v>
      </c>
      <c r="Z13872">
        <v>0</v>
      </c>
      <c r="AA13872">
        <v>41</v>
      </c>
      <c r="AB13872">
        <v>43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76</v>
      </c>
      <c r="AL13872">
        <v>0</v>
      </c>
      <c r="AM13872">
        <v>0</v>
      </c>
      <c r="AN13872">
        <v>231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434</v>
      </c>
      <c r="AX13872">
        <v>31</v>
      </c>
      <c r="AY13872">
        <v>21</v>
      </c>
      <c r="AZ13872">
        <v>0</v>
      </c>
      <c r="BA13872">
        <v>0</v>
      </c>
      <c r="BB13872">
        <v>0</v>
      </c>
      <c r="BC13872">
        <v>199</v>
      </c>
      <c r="BD13872">
        <v>0</v>
      </c>
      <c r="BE13872">
        <v>47</v>
      </c>
      <c r="BF13872">
        <v>21</v>
      </c>
      <c r="BG13872">
        <v>0</v>
      </c>
      <c r="BH13872">
        <v>9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40</v>
      </c>
      <c r="BQ13872">
        <v>19</v>
      </c>
      <c r="BR13872">
        <v>0</v>
      </c>
      <c r="BS13872">
        <v>0</v>
      </c>
      <c r="BT13872">
        <v>0</v>
      </c>
      <c r="BU13872">
        <v>0</v>
      </c>
      <c r="BV13872">
        <v>94</v>
      </c>
      <c r="BW13872">
        <v>0</v>
      </c>
      <c r="BX13872" t="s">
        <v>82</v>
      </c>
      <c r="BY13872" t="s">
        <v>89</v>
      </c>
      <c r="BZ13872" t="s">
        <v>90</v>
      </c>
      <c r="CA13872" t="s">
        <v>91</v>
      </c>
      <c r="CB13872" t="s">
        <v>92</v>
      </c>
      <c r="CC13872" t="s">
        <v>93</v>
      </c>
    </row>
    <row r="13873" spans="1:81" x14ac:dyDescent="0.35">
      <c r="A13873" t="s">
        <v>16121</v>
      </c>
      <c r="B13873">
        <v>0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87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 t="s">
        <v>82</v>
      </c>
      <c r="BY13873" t="s">
        <v>83</v>
      </c>
      <c r="BZ13873" t="s">
        <v>84</v>
      </c>
      <c r="CA13873" t="s">
        <v>201</v>
      </c>
      <c r="CB13873" t="s">
        <v>1045</v>
      </c>
      <c r="CC13873" t="s">
        <v>6054</v>
      </c>
    </row>
    <row r="13874" spans="1:81" x14ac:dyDescent="0.35">
      <c r="A13874" t="s">
        <v>16122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38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49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 t="s">
        <v>82</v>
      </c>
      <c r="BY13874" t="s">
        <v>83</v>
      </c>
      <c r="BZ13874" t="s">
        <v>95</v>
      </c>
      <c r="CA13874" t="s">
        <v>96</v>
      </c>
      <c r="CB13874" t="s">
        <v>193</v>
      </c>
      <c r="CC13874" t="s">
        <v>87</v>
      </c>
    </row>
    <row r="13875" spans="1:81" x14ac:dyDescent="0.35">
      <c r="A13875" t="s">
        <v>16123</v>
      </c>
      <c r="B13875">
        <v>0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9</v>
      </c>
      <c r="AW13875">
        <v>0</v>
      </c>
      <c r="AX13875">
        <v>0</v>
      </c>
      <c r="AY13875">
        <v>0</v>
      </c>
      <c r="AZ13875">
        <v>13</v>
      </c>
      <c r="BA13875">
        <v>0</v>
      </c>
      <c r="BB13875">
        <v>15</v>
      </c>
      <c r="BC13875">
        <v>0</v>
      </c>
      <c r="BD13875">
        <v>0</v>
      </c>
      <c r="BE13875">
        <v>5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 t="s">
        <v>82</v>
      </c>
      <c r="BY13875" t="s">
        <v>83</v>
      </c>
      <c r="BZ13875" t="s">
        <v>84</v>
      </c>
      <c r="CA13875" t="s">
        <v>887</v>
      </c>
      <c r="CB13875" t="s">
        <v>888</v>
      </c>
      <c r="CC13875" t="s">
        <v>14871</v>
      </c>
    </row>
    <row r="13876" spans="1:81" x14ac:dyDescent="0.35">
      <c r="A13876" t="s">
        <v>16124</v>
      </c>
      <c r="B13876">
        <v>0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87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 t="s">
        <v>82</v>
      </c>
      <c r="BY13876" t="s">
        <v>156</v>
      </c>
      <c r="BZ13876" t="s">
        <v>157</v>
      </c>
      <c r="CA13876" t="s">
        <v>504</v>
      </c>
      <c r="CB13876" t="s">
        <v>547</v>
      </c>
      <c r="CC13876" t="s">
        <v>548</v>
      </c>
    </row>
    <row r="13877" spans="1:81" x14ac:dyDescent="0.35">
      <c r="A13877" t="s">
        <v>16125</v>
      </c>
      <c r="B13877">
        <v>9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33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9</v>
      </c>
      <c r="BD13877">
        <v>0</v>
      </c>
      <c r="BE13877">
        <v>35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 t="s">
        <v>82</v>
      </c>
      <c r="BY13877" t="s">
        <v>89</v>
      </c>
      <c r="BZ13877" t="s">
        <v>125</v>
      </c>
      <c r="CA13877" t="s">
        <v>259</v>
      </c>
      <c r="CB13877" t="s">
        <v>260</v>
      </c>
      <c r="CC13877" t="s">
        <v>87</v>
      </c>
    </row>
    <row r="13878" spans="1:81" x14ac:dyDescent="0.35">
      <c r="A13878" t="s">
        <v>16126</v>
      </c>
      <c r="B13878">
        <v>0</v>
      </c>
      <c r="C13878">
        <v>0</v>
      </c>
      <c r="D13878">
        <v>24</v>
      </c>
      <c r="E13878">
        <v>26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36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 t="s">
        <v>82</v>
      </c>
      <c r="BY13878" t="s">
        <v>83</v>
      </c>
      <c r="BZ13878" t="s">
        <v>95</v>
      </c>
      <c r="CA13878" t="s">
        <v>96</v>
      </c>
      <c r="CB13878" t="s">
        <v>193</v>
      </c>
      <c r="CC13878" t="s">
        <v>1185</v>
      </c>
    </row>
    <row r="13879" spans="1:81" x14ac:dyDescent="0.35">
      <c r="A13879" t="s">
        <v>16127</v>
      </c>
      <c r="B13879">
        <v>0</v>
      </c>
      <c r="C13879">
        <v>0</v>
      </c>
      <c r="D13879">
        <v>0</v>
      </c>
      <c r="E13879">
        <v>36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16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17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17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 t="s">
        <v>82</v>
      </c>
      <c r="BY13879" t="s">
        <v>133</v>
      </c>
      <c r="BZ13879" t="s">
        <v>134</v>
      </c>
      <c r="CA13879" t="s">
        <v>176</v>
      </c>
      <c r="CB13879" t="s">
        <v>177</v>
      </c>
      <c r="CC13879" t="s">
        <v>178</v>
      </c>
    </row>
    <row r="13880" spans="1:81" x14ac:dyDescent="0.35">
      <c r="A13880" t="s">
        <v>16128</v>
      </c>
      <c r="B13880">
        <v>0</v>
      </c>
      <c r="C13880">
        <v>0</v>
      </c>
      <c r="D13880">
        <v>0</v>
      </c>
      <c r="E13880">
        <v>0</v>
      </c>
      <c r="F13880">
        <v>175</v>
      </c>
      <c r="G13880">
        <v>0</v>
      </c>
      <c r="H13880">
        <v>51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50</v>
      </c>
      <c r="AN13880">
        <v>0</v>
      </c>
      <c r="AO13880">
        <v>323</v>
      </c>
      <c r="AP13880">
        <v>0</v>
      </c>
      <c r="AQ13880">
        <v>0</v>
      </c>
      <c r="AR13880">
        <v>64</v>
      </c>
      <c r="AS13880">
        <v>2274</v>
      </c>
      <c r="AT13880">
        <v>0</v>
      </c>
      <c r="AU13880">
        <v>0</v>
      </c>
      <c r="AV13880">
        <v>147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408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51</v>
      </c>
      <c r="BV13880">
        <v>0</v>
      </c>
      <c r="BW13880">
        <v>0</v>
      </c>
      <c r="BX13880" t="s">
        <v>82</v>
      </c>
      <c r="BY13880" t="s">
        <v>100</v>
      </c>
      <c r="BZ13880" t="s">
        <v>101</v>
      </c>
      <c r="CA13880" t="s">
        <v>173</v>
      </c>
      <c r="CB13880" t="s">
        <v>174</v>
      </c>
      <c r="CC13880" t="s">
        <v>87</v>
      </c>
    </row>
    <row r="13881" spans="1:81" x14ac:dyDescent="0.35">
      <c r="A13881" t="s">
        <v>16129</v>
      </c>
      <c r="B13881">
        <v>0</v>
      </c>
      <c r="C13881">
        <v>0</v>
      </c>
      <c r="D13881">
        <v>0</v>
      </c>
      <c r="E13881">
        <v>4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16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21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45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 t="s">
        <v>82</v>
      </c>
      <c r="BY13881" t="s">
        <v>133</v>
      </c>
      <c r="BZ13881" t="s">
        <v>134</v>
      </c>
      <c r="CA13881" t="s">
        <v>135</v>
      </c>
      <c r="CB13881" t="s">
        <v>136</v>
      </c>
      <c r="CC13881" t="s">
        <v>755</v>
      </c>
    </row>
    <row r="13882" spans="1:81" x14ac:dyDescent="0.35">
      <c r="A13882" t="s">
        <v>16130</v>
      </c>
      <c r="B13882">
        <v>0</v>
      </c>
      <c r="C13882">
        <v>0</v>
      </c>
      <c r="D13882">
        <v>0</v>
      </c>
      <c r="E13882">
        <v>0</v>
      </c>
      <c r="F13882">
        <v>12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2</v>
      </c>
      <c r="W13882">
        <v>0</v>
      </c>
      <c r="X13882">
        <v>12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1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11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11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28</v>
      </c>
      <c r="BU13882">
        <v>0</v>
      </c>
      <c r="BV13882">
        <v>0</v>
      </c>
      <c r="BW13882">
        <v>0</v>
      </c>
      <c r="BX13882" t="s">
        <v>82</v>
      </c>
      <c r="BY13882" t="s">
        <v>210</v>
      </c>
      <c r="BZ13882" t="s">
        <v>211</v>
      </c>
      <c r="CA13882" t="s">
        <v>87</v>
      </c>
      <c r="CB13882" t="s">
        <v>87</v>
      </c>
      <c r="CC13882" t="s">
        <v>87</v>
      </c>
    </row>
    <row r="13883" spans="1:81" x14ac:dyDescent="0.35">
      <c r="A13883" t="s">
        <v>16131</v>
      </c>
      <c r="B13883">
        <v>0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33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23</v>
      </c>
      <c r="T13883">
        <v>3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 t="s">
        <v>82</v>
      </c>
      <c r="BY13883" t="s">
        <v>83</v>
      </c>
      <c r="BZ13883" t="s">
        <v>84</v>
      </c>
      <c r="CA13883" t="s">
        <v>201</v>
      </c>
      <c r="CB13883" t="s">
        <v>1261</v>
      </c>
      <c r="CC13883" t="s">
        <v>87</v>
      </c>
    </row>
    <row r="13884" spans="1:81" x14ac:dyDescent="0.35">
      <c r="A13884" t="s">
        <v>16132</v>
      </c>
      <c r="B13884">
        <v>0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5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4</v>
      </c>
      <c r="X13884">
        <v>0</v>
      </c>
      <c r="Y13884">
        <v>0</v>
      </c>
      <c r="Z13884">
        <v>0</v>
      </c>
      <c r="AA13884">
        <v>0</v>
      </c>
      <c r="AB13884">
        <v>21</v>
      </c>
      <c r="AC13884">
        <v>0</v>
      </c>
      <c r="AD13884">
        <v>0</v>
      </c>
      <c r="AE13884">
        <v>0</v>
      </c>
      <c r="AF13884">
        <v>11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 t="s">
        <v>82</v>
      </c>
      <c r="BY13884" t="s">
        <v>156</v>
      </c>
      <c r="BZ13884" t="s">
        <v>157</v>
      </c>
      <c r="CA13884" t="s">
        <v>158</v>
      </c>
      <c r="CB13884" t="s">
        <v>159</v>
      </c>
      <c r="CC13884" t="s">
        <v>160</v>
      </c>
    </row>
    <row r="13885" spans="1:81" x14ac:dyDescent="0.35">
      <c r="A13885" t="s">
        <v>16133</v>
      </c>
      <c r="B13885">
        <v>0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13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7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11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13</v>
      </c>
      <c r="BN13885">
        <v>0</v>
      </c>
      <c r="BO13885">
        <v>0</v>
      </c>
      <c r="BP13885">
        <v>0</v>
      </c>
      <c r="BQ13885">
        <v>0</v>
      </c>
      <c r="BR13885">
        <v>10</v>
      </c>
      <c r="BS13885">
        <v>0</v>
      </c>
      <c r="BT13885">
        <v>0</v>
      </c>
      <c r="BU13885">
        <v>0</v>
      </c>
      <c r="BV13885">
        <v>32</v>
      </c>
      <c r="BW13885">
        <v>0</v>
      </c>
      <c r="BX13885" t="s">
        <v>82</v>
      </c>
      <c r="BY13885" t="s">
        <v>313</v>
      </c>
      <c r="BZ13885" t="s">
        <v>314</v>
      </c>
      <c r="CA13885" t="s">
        <v>315</v>
      </c>
      <c r="CB13885" t="s">
        <v>87</v>
      </c>
      <c r="CC13885" t="s">
        <v>87</v>
      </c>
    </row>
    <row r="13886" spans="1:81" x14ac:dyDescent="0.35">
      <c r="A13886" t="s">
        <v>16134</v>
      </c>
      <c r="B13886">
        <v>0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16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33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37</v>
      </c>
      <c r="BW13886">
        <v>0</v>
      </c>
      <c r="BX13886" t="s">
        <v>82</v>
      </c>
      <c r="BY13886" t="s">
        <v>114</v>
      </c>
      <c r="BZ13886" t="s">
        <v>115</v>
      </c>
      <c r="CA13886" t="s">
        <v>139</v>
      </c>
      <c r="CB13886" t="s">
        <v>140</v>
      </c>
      <c r="CC13886" t="s">
        <v>169</v>
      </c>
    </row>
    <row r="13887" spans="1:81" x14ac:dyDescent="0.35">
      <c r="A13887" t="s">
        <v>16135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86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 t="s">
        <v>82</v>
      </c>
      <c r="BY13887" t="s">
        <v>83</v>
      </c>
      <c r="BZ13887" t="s">
        <v>95</v>
      </c>
      <c r="CA13887" t="s">
        <v>484</v>
      </c>
      <c r="CB13887" t="s">
        <v>485</v>
      </c>
      <c r="CC13887" t="s">
        <v>16136</v>
      </c>
    </row>
    <row r="13888" spans="1:81" x14ac:dyDescent="0.35">
      <c r="A13888" t="s">
        <v>16137</v>
      </c>
      <c r="B13888">
        <v>0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45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95</v>
      </c>
      <c r="P13888">
        <v>18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108</v>
      </c>
      <c r="X13888">
        <v>30</v>
      </c>
      <c r="Y13888">
        <v>0</v>
      </c>
      <c r="Z13888">
        <v>172</v>
      </c>
      <c r="AA13888">
        <v>0</v>
      </c>
      <c r="AB13888">
        <v>115</v>
      </c>
      <c r="AC13888">
        <v>0</v>
      </c>
      <c r="AD13888">
        <v>34</v>
      </c>
      <c r="AE13888">
        <v>0</v>
      </c>
      <c r="AF13888">
        <v>1197</v>
      </c>
      <c r="AG13888">
        <v>166</v>
      </c>
      <c r="AH13888">
        <v>0</v>
      </c>
      <c r="AI13888">
        <v>0</v>
      </c>
      <c r="AJ13888">
        <v>232</v>
      </c>
      <c r="AK13888">
        <v>20</v>
      </c>
      <c r="AL13888">
        <v>316</v>
      </c>
      <c r="AM13888">
        <v>58</v>
      </c>
      <c r="AN13888">
        <v>0</v>
      </c>
      <c r="AO13888">
        <v>31</v>
      </c>
      <c r="AP13888">
        <v>0</v>
      </c>
      <c r="AQ13888">
        <v>0</v>
      </c>
      <c r="AR13888">
        <v>0</v>
      </c>
      <c r="AS13888">
        <v>58</v>
      </c>
      <c r="AT13888">
        <v>0</v>
      </c>
      <c r="AU13888">
        <v>48</v>
      </c>
      <c r="AV13888">
        <v>65</v>
      </c>
      <c r="AW13888">
        <v>0</v>
      </c>
      <c r="AX13888">
        <v>38</v>
      </c>
      <c r="AY13888">
        <v>0</v>
      </c>
      <c r="AZ13888">
        <v>67</v>
      </c>
      <c r="BA13888">
        <v>0</v>
      </c>
      <c r="BB13888">
        <v>51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236</v>
      </c>
      <c r="BL13888">
        <v>0</v>
      </c>
      <c r="BM13888">
        <v>0</v>
      </c>
      <c r="BN13888">
        <v>0</v>
      </c>
      <c r="BO13888">
        <v>233</v>
      </c>
      <c r="BP13888">
        <v>0</v>
      </c>
      <c r="BQ13888">
        <v>0</v>
      </c>
      <c r="BR13888">
        <v>0</v>
      </c>
      <c r="BS13888">
        <v>47</v>
      </c>
      <c r="BT13888">
        <v>0</v>
      </c>
      <c r="BU13888">
        <v>39</v>
      </c>
      <c r="BV13888">
        <v>0</v>
      </c>
      <c r="BW13888">
        <v>0</v>
      </c>
      <c r="BX13888" t="s">
        <v>82</v>
      </c>
      <c r="BY13888" t="s">
        <v>100</v>
      </c>
      <c r="BZ13888" t="s">
        <v>101</v>
      </c>
      <c r="CA13888" t="s">
        <v>102</v>
      </c>
      <c r="CB13888" t="s">
        <v>103</v>
      </c>
      <c r="CC13888" t="s">
        <v>104</v>
      </c>
    </row>
    <row r="13889" spans="1:81" x14ac:dyDescent="0.35">
      <c r="A13889" t="s">
        <v>16138</v>
      </c>
      <c r="B13889">
        <v>0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26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12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21</v>
      </c>
      <c r="BP13889">
        <v>0</v>
      </c>
      <c r="BQ13889">
        <v>27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 t="s">
        <v>82</v>
      </c>
      <c r="BY13889" t="s">
        <v>83</v>
      </c>
      <c r="BZ13889" t="s">
        <v>95</v>
      </c>
      <c r="CA13889" t="s">
        <v>109</v>
      </c>
      <c r="CB13889" t="s">
        <v>110</v>
      </c>
      <c r="CC13889" t="s">
        <v>87</v>
      </c>
    </row>
    <row r="13890" spans="1:81" x14ac:dyDescent="0.35">
      <c r="A13890" t="s">
        <v>16139</v>
      </c>
      <c r="B13890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47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39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 t="s">
        <v>82</v>
      </c>
      <c r="BY13890" t="s">
        <v>83</v>
      </c>
      <c r="BZ13890" t="s">
        <v>84</v>
      </c>
      <c r="CA13890" t="s">
        <v>887</v>
      </c>
      <c r="CB13890" t="s">
        <v>888</v>
      </c>
      <c r="CC13890" t="s">
        <v>939</v>
      </c>
    </row>
    <row r="13891" spans="1:81" x14ac:dyDescent="0.35">
      <c r="A13891" t="s">
        <v>16140</v>
      </c>
      <c r="B13891">
        <v>0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17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33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36</v>
      </c>
      <c r="BU13891">
        <v>0</v>
      </c>
      <c r="BV13891">
        <v>0</v>
      </c>
      <c r="BW13891">
        <v>0</v>
      </c>
      <c r="BX13891" t="s">
        <v>82</v>
      </c>
      <c r="BY13891" t="s">
        <v>100</v>
      </c>
      <c r="BZ13891" t="s">
        <v>101</v>
      </c>
      <c r="CA13891" t="s">
        <v>777</v>
      </c>
      <c r="CB13891" t="s">
        <v>87</v>
      </c>
      <c r="CC13891" t="s">
        <v>87</v>
      </c>
    </row>
    <row r="13892" spans="1:81" x14ac:dyDescent="0.35">
      <c r="A13892" t="s">
        <v>16141</v>
      </c>
      <c r="B13892">
        <v>0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86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 t="s">
        <v>82</v>
      </c>
      <c r="BY13892" t="s">
        <v>100</v>
      </c>
      <c r="BZ13892" t="s">
        <v>101</v>
      </c>
      <c r="CA13892" t="s">
        <v>297</v>
      </c>
      <c r="CB13892" t="s">
        <v>298</v>
      </c>
      <c r="CC13892" t="s">
        <v>1066</v>
      </c>
    </row>
    <row r="13893" spans="1:81" x14ac:dyDescent="0.35">
      <c r="A13893" t="s">
        <v>16142</v>
      </c>
      <c r="B13893">
        <v>11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2</v>
      </c>
      <c r="K13893">
        <v>3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21</v>
      </c>
      <c r="T13893">
        <v>0</v>
      </c>
      <c r="U13893">
        <v>0</v>
      </c>
      <c r="V13893">
        <v>6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2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3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23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4</v>
      </c>
      <c r="BP13893">
        <v>4</v>
      </c>
      <c r="BQ13893">
        <v>6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 t="s">
        <v>82</v>
      </c>
      <c r="BY13893" t="s">
        <v>366</v>
      </c>
      <c r="BZ13893" t="s">
        <v>367</v>
      </c>
      <c r="CA13893" t="s">
        <v>368</v>
      </c>
      <c r="CB13893" t="s">
        <v>369</v>
      </c>
      <c r="CC13893" t="s">
        <v>87</v>
      </c>
    </row>
    <row r="13894" spans="1:81" x14ac:dyDescent="0.35">
      <c r="A13894" t="s">
        <v>16143</v>
      </c>
      <c r="B13894">
        <v>0</v>
      </c>
      <c r="C13894">
        <v>0</v>
      </c>
      <c r="D13894">
        <v>26</v>
      </c>
      <c r="E13894">
        <v>0</v>
      </c>
      <c r="F13894">
        <v>0</v>
      </c>
      <c r="G13894">
        <v>0</v>
      </c>
      <c r="H13894">
        <v>7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2</v>
      </c>
      <c r="X13894">
        <v>0</v>
      </c>
      <c r="Y13894">
        <v>0</v>
      </c>
      <c r="Z13894">
        <v>2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13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4</v>
      </c>
      <c r="BJ13894">
        <v>0</v>
      </c>
      <c r="BK13894">
        <v>0</v>
      </c>
      <c r="BL13894">
        <v>0</v>
      </c>
      <c r="BM13894">
        <v>0</v>
      </c>
      <c r="BN13894">
        <v>13</v>
      </c>
      <c r="BO13894">
        <v>0</v>
      </c>
      <c r="BP13894">
        <v>0</v>
      </c>
      <c r="BQ13894">
        <v>0</v>
      </c>
      <c r="BR13894">
        <v>13</v>
      </c>
      <c r="BS13894">
        <v>5</v>
      </c>
      <c r="BT13894">
        <v>0</v>
      </c>
      <c r="BU13894">
        <v>0</v>
      </c>
      <c r="BV13894">
        <v>0</v>
      </c>
      <c r="BW13894">
        <v>0</v>
      </c>
      <c r="BX13894" t="s">
        <v>82</v>
      </c>
      <c r="BY13894" t="s">
        <v>83</v>
      </c>
      <c r="BZ13894" t="s">
        <v>95</v>
      </c>
      <c r="CA13894" t="s">
        <v>123</v>
      </c>
      <c r="CB13894" t="s">
        <v>2096</v>
      </c>
      <c r="CC13894" t="s">
        <v>16144</v>
      </c>
    </row>
    <row r="13895" spans="1:81" x14ac:dyDescent="0.35">
      <c r="A13895" t="s">
        <v>16145</v>
      </c>
      <c r="B13895">
        <v>0</v>
      </c>
      <c r="C13895">
        <v>0</v>
      </c>
      <c r="D13895">
        <v>0</v>
      </c>
      <c r="E13895">
        <v>0</v>
      </c>
      <c r="F13895">
        <v>3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55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 t="s">
        <v>82</v>
      </c>
      <c r="BY13895" t="s">
        <v>100</v>
      </c>
      <c r="BZ13895" t="s">
        <v>164</v>
      </c>
      <c r="CA13895" t="s">
        <v>165</v>
      </c>
      <c r="CB13895" t="s">
        <v>400</v>
      </c>
      <c r="CC13895" t="s">
        <v>401</v>
      </c>
    </row>
    <row r="13896" spans="1:81" x14ac:dyDescent="0.35">
      <c r="A13896" t="s">
        <v>16146</v>
      </c>
      <c r="B13896">
        <v>0</v>
      </c>
      <c r="C13896">
        <v>0</v>
      </c>
      <c r="D13896">
        <v>0</v>
      </c>
      <c r="E13896">
        <v>0</v>
      </c>
      <c r="F13896">
        <v>0</v>
      </c>
      <c r="G13896">
        <v>78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7</v>
      </c>
      <c r="BT13896">
        <v>0</v>
      </c>
      <c r="BU13896">
        <v>0</v>
      </c>
      <c r="BV13896">
        <v>0</v>
      </c>
      <c r="BW13896">
        <v>0</v>
      </c>
      <c r="BX13896" t="s">
        <v>82</v>
      </c>
      <c r="BY13896" t="s">
        <v>210</v>
      </c>
      <c r="BZ13896" t="s">
        <v>435</v>
      </c>
      <c r="CA13896" t="s">
        <v>436</v>
      </c>
      <c r="CB13896" t="s">
        <v>87</v>
      </c>
      <c r="CC13896" t="s">
        <v>87</v>
      </c>
    </row>
    <row r="13897" spans="1:81" x14ac:dyDescent="0.35">
      <c r="A13897" t="s">
        <v>16147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21</v>
      </c>
      <c r="K13897">
        <v>0</v>
      </c>
      <c r="L13897">
        <v>0</v>
      </c>
      <c r="M13897">
        <v>7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7</v>
      </c>
      <c r="BB13897">
        <v>0</v>
      </c>
      <c r="BC13897">
        <v>0</v>
      </c>
      <c r="BD13897">
        <v>0</v>
      </c>
      <c r="BE13897">
        <v>5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 t="s">
        <v>82</v>
      </c>
      <c r="BY13897" t="s">
        <v>156</v>
      </c>
      <c r="BZ13897" t="s">
        <v>157</v>
      </c>
      <c r="CA13897" t="s">
        <v>10975</v>
      </c>
      <c r="CB13897" t="s">
        <v>10976</v>
      </c>
      <c r="CC13897" t="s">
        <v>10977</v>
      </c>
    </row>
    <row r="13898" spans="1:81" x14ac:dyDescent="0.35">
      <c r="A13898" t="s">
        <v>16148</v>
      </c>
      <c r="B13898">
        <v>0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17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13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11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14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16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1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4</v>
      </c>
      <c r="BT13898">
        <v>0</v>
      </c>
      <c r="BU13898">
        <v>0</v>
      </c>
      <c r="BV13898">
        <v>0</v>
      </c>
      <c r="BW13898">
        <v>0</v>
      </c>
      <c r="BX13898" t="s">
        <v>82</v>
      </c>
      <c r="BY13898" t="s">
        <v>338</v>
      </c>
      <c r="BZ13898" t="s">
        <v>844</v>
      </c>
      <c r="CA13898" t="s">
        <v>1271</v>
      </c>
      <c r="CB13898" t="s">
        <v>1433</v>
      </c>
      <c r="CC13898" t="s">
        <v>9415</v>
      </c>
    </row>
    <row r="13899" spans="1:81" x14ac:dyDescent="0.35">
      <c r="A13899" t="s">
        <v>16149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1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30</v>
      </c>
      <c r="AS13899">
        <v>18</v>
      </c>
      <c r="AT13899">
        <v>0</v>
      </c>
      <c r="AU13899">
        <v>0</v>
      </c>
      <c r="AV13899">
        <v>0</v>
      </c>
      <c r="AW13899">
        <v>0</v>
      </c>
      <c r="AX13899">
        <v>27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 t="s">
        <v>82</v>
      </c>
      <c r="BY13899" t="s">
        <v>83</v>
      </c>
      <c r="BZ13899" t="s">
        <v>95</v>
      </c>
      <c r="CA13899" t="s">
        <v>1228</v>
      </c>
      <c r="CB13899" t="s">
        <v>1229</v>
      </c>
      <c r="CC13899" t="s">
        <v>87</v>
      </c>
    </row>
    <row r="13900" spans="1:81" x14ac:dyDescent="0.35">
      <c r="A13900" t="s">
        <v>16150</v>
      </c>
      <c r="B13900">
        <v>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8</v>
      </c>
      <c r="N13900">
        <v>4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3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58</v>
      </c>
      <c r="AU13900">
        <v>0</v>
      </c>
      <c r="AV13900">
        <v>2</v>
      </c>
      <c r="AW13900">
        <v>0</v>
      </c>
      <c r="AX13900">
        <v>0</v>
      </c>
      <c r="AY13900">
        <v>2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3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5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 t="s">
        <v>82</v>
      </c>
      <c r="BY13900" t="s">
        <v>114</v>
      </c>
      <c r="BZ13900" t="s">
        <v>115</v>
      </c>
      <c r="CA13900" t="s">
        <v>430</v>
      </c>
      <c r="CB13900" t="s">
        <v>1061</v>
      </c>
      <c r="CC13900" t="s">
        <v>1062</v>
      </c>
    </row>
    <row r="13901" spans="1:81" x14ac:dyDescent="0.35">
      <c r="A13901" t="s">
        <v>16151</v>
      </c>
      <c r="B13901">
        <v>0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2</v>
      </c>
      <c r="S13901">
        <v>0</v>
      </c>
      <c r="T13901">
        <v>0</v>
      </c>
      <c r="U13901">
        <v>0</v>
      </c>
      <c r="V13901">
        <v>0</v>
      </c>
      <c r="W13901">
        <v>2</v>
      </c>
      <c r="X13901">
        <v>14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67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 t="s">
        <v>82</v>
      </c>
      <c r="BY13901" t="s">
        <v>89</v>
      </c>
      <c r="BZ13901" t="s">
        <v>125</v>
      </c>
      <c r="CA13901" t="s">
        <v>126</v>
      </c>
      <c r="CB13901" t="s">
        <v>127</v>
      </c>
      <c r="CC13901" t="s">
        <v>4968</v>
      </c>
    </row>
    <row r="13902" spans="1:81" x14ac:dyDescent="0.35">
      <c r="A13902" t="s">
        <v>16152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11</v>
      </c>
      <c r="Y13902">
        <v>0</v>
      </c>
      <c r="Z13902">
        <v>0</v>
      </c>
      <c r="AA13902">
        <v>0</v>
      </c>
      <c r="AB13902">
        <v>2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4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39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11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 t="s">
        <v>82</v>
      </c>
      <c r="BY13902" t="s">
        <v>112</v>
      </c>
      <c r="BZ13902" t="s">
        <v>1408</v>
      </c>
      <c r="CA13902" t="s">
        <v>1409</v>
      </c>
      <c r="CB13902" t="s">
        <v>1410</v>
      </c>
      <c r="CC13902" t="s">
        <v>1411</v>
      </c>
    </row>
    <row r="13903" spans="1:81" x14ac:dyDescent="0.35">
      <c r="A13903" t="s">
        <v>16153</v>
      </c>
      <c r="B13903">
        <v>0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85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 t="s">
        <v>82</v>
      </c>
      <c r="BY13903" t="s">
        <v>114</v>
      </c>
      <c r="BZ13903" t="s">
        <v>115</v>
      </c>
      <c r="CA13903" t="s">
        <v>306</v>
      </c>
      <c r="CB13903" t="s">
        <v>307</v>
      </c>
      <c r="CC13903" t="s">
        <v>308</v>
      </c>
    </row>
    <row r="13904" spans="1:81" x14ac:dyDescent="0.35">
      <c r="A13904" t="s">
        <v>16154</v>
      </c>
      <c r="B13904">
        <v>0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85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 t="s">
        <v>82</v>
      </c>
      <c r="BY13904" t="s">
        <v>100</v>
      </c>
      <c r="BZ13904" t="s">
        <v>101</v>
      </c>
      <c r="CA13904" t="s">
        <v>102</v>
      </c>
      <c r="CB13904" t="s">
        <v>130</v>
      </c>
      <c r="CC13904" t="s">
        <v>87</v>
      </c>
    </row>
    <row r="13905" spans="1:81" x14ac:dyDescent="0.35">
      <c r="A13905" t="s">
        <v>16155</v>
      </c>
      <c r="B13905">
        <v>0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85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 t="s">
        <v>82</v>
      </c>
      <c r="BY13905" t="s">
        <v>83</v>
      </c>
      <c r="BZ13905" t="s">
        <v>95</v>
      </c>
      <c r="CA13905" t="s">
        <v>96</v>
      </c>
      <c r="CB13905" t="s">
        <v>344</v>
      </c>
      <c r="CC13905" t="s">
        <v>713</v>
      </c>
    </row>
    <row r="13906" spans="1:81" x14ac:dyDescent="0.35">
      <c r="A13906" t="s">
        <v>16156</v>
      </c>
      <c r="B13906">
        <v>0</v>
      </c>
      <c r="C13906">
        <v>0</v>
      </c>
      <c r="D13906">
        <v>0</v>
      </c>
      <c r="E13906">
        <v>0</v>
      </c>
      <c r="F13906">
        <v>374</v>
      </c>
      <c r="G13906">
        <v>180</v>
      </c>
      <c r="H13906">
        <v>60</v>
      </c>
      <c r="I13906">
        <v>0</v>
      </c>
      <c r="J13906">
        <v>0</v>
      </c>
      <c r="K13906">
        <v>0</v>
      </c>
      <c r="L13906">
        <v>19</v>
      </c>
      <c r="M13906">
        <v>0</v>
      </c>
      <c r="N13906">
        <v>0</v>
      </c>
      <c r="O13906">
        <v>0</v>
      </c>
      <c r="P13906">
        <v>14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18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40</v>
      </c>
      <c r="AM13906">
        <v>65</v>
      </c>
      <c r="AN13906">
        <v>0</v>
      </c>
      <c r="AO13906">
        <v>92</v>
      </c>
      <c r="AP13906">
        <v>4</v>
      </c>
      <c r="AQ13906">
        <v>34</v>
      </c>
      <c r="AR13906">
        <v>0</v>
      </c>
      <c r="AS13906">
        <v>38</v>
      </c>
      <c r="AT13906">
        <v>31</v>
      </c>
      <c r="AU13906">
        <v>0</v>
      </c>
      <c r="AV13906">
        <v>784</v>
      </c>
      <c r="AW13906">
        <v>0</v>
      </c>
      <c r="AX13906">
        <v>0</v>
      </c>
      <c r="AY13906">
        <v>0</v>
      </c>
      <c r="AZ13906">
        <v>297</v>
      </c>
      <c r="BA13906">
        <v>0</v>
      </c>
      <c r="BB13906">
        <v>1367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18</v>
      </c>
      <c r="BT13906">
        <v>0</v>
      </c>
      <c r="BU13906">
        <v>17</v>
      </c>
      <c r="BV13906">
        <v>0</v>
      </c>
      <c r="BW13906">
        <v>37</v>
      </c>
      <c r="BX13906" t="s">
        <v>82</v>
      </c>
      <c r="BY13906" t="s">
        <v>100</v>
      </c>
      <c r="BZ13906" t="s">
        <v>101</v>
      </c>
      <c r="CA13906" t="s">
        <v>173</v>
      </c>
      <c r="CB13906" t="s">
        <v>174</v>
      </c>
      <c r="CC13906" t="s">
        <v>1622</v>
      </c>
    </row>
    <row r="13907" spans="1:81" x14ac:dyDescent="0.35">
      <c r="A13907" t="s">
        <v>16157</v>
      </c>
      <c r="B13907">
        <v>0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14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71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 t="s">
        <v>82</v>
      </c>
      <c r="BY13907" t="s">
        <v>83</v>
      </c>
      <c r="BZ13907" t="s">
        <v>95</v>
      </c>
      <c r="CA13907" t="s">
        <v>354</v>
      </c>
      <c r="CB13907" t="s">
        <v>355</v>
      </c>
      <c r="CC13907" t="s">
        <v>576</v>
      </c>
    </row>
    <row r="13908" spans="1:81" x14ac:dyDescent="0.35">
      <c r="A13908" t="s">
        <v>16158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63</v>
      </c>
      <c r="BB13908">
        <v>0</v>
      </c>
      <c r="BC13908">
        <v>22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 t="s">
        <v>82</v>
      </c>
      <c r="BY13908" t="s">
        <v>83</v>
      </c>
      <c r="BZ13908" t="s">
        <v>95</v>
      </c>
      <c r="CA13908" t="s">
        <v>96</v>
      </c>
      <c r="CB13908" t="s">
        <v>97</v>
      </c>
      <c r="CC13908" t="s">
        <v>1308</v>
      </c>
    </row>
    <row r="13909" spans="1:81" x14ac:dyDescent="0.35">
      <c r="A13909" t="s">
        <v>16159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85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 t="s">
        <v>82</v>
      </c>
      <c r="BY13909" t="s">
        <v>83</v>
      </c>
      <c r="BZ13909" t="s">
        <v>95</v>
      </c>
      <c r="CA13909" t="s">
        <v>96</v>
      </c>
      <c r="CB13909" t="s">
        <v>97</v>
      </c>
      <c r="CC13909" t="s">
        <v>2161</v>
      </c>
    </row>
    <row r="13910" spans="1:81" x14ac:dyDescent="0.35">
      <c r="A13910" t="s">
        <v>16160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85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 t="s">
        <v>82</v>
      </c>
      <c r="BY13910" t="s">
        <v>83</v>
      </c>
      <c r="BZ13910" t="s">
        <v>84</v>
      </c>
      <c r="CA13910" t="s">
        <v>323</v>
      </c>
      <c r="CB13910" t="s">
        <v>324</v>
      </c>
      <c r="CC13910" t="s">
        <v>87</v>
      </c>
    </row>
    <row r="13911" spans="1:81" x14ac:dyDescent="0.35">
      <c r="A13911" t="s">
        <v>16161</v>
      </c>
      <c r="B13911">
        <v>0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85</v>
      </c>
      <c r="BX13911" t="s">
        <v>82</v>
      </c>
      <c r="BY13911" t="s">
        <v>114</v>
      </c>
      <c r="BZ13911" t="s">
        <v>115</v>
      </c>
      <c r="CA13911" t="s">
        <v>139</v>
      </c>
      <c r="CB13911" t="s">
        <v>140</v>
      </c>
      <c r="CC13911" t="s">
        <v>141</v>
      </c>
    </row>
    <row r="13912" spans="1:81" x14ac:dyDescent="0.35">
      <c r="A13912" t="s">
        <v>16162</v>
      </c>
      <c r="B13912">
        <v>6</v>
      </c>
      <c r="C13912">
        <v>0</v>
      </c>
      <c r="D13912">
        <v>11</v>
      </c>
      <c r="E13912">
        <v>0</v>
      </c>
      <c r="F13912">
        <v>0</v>
      </c>
      <c r="G13912">
        <v>0</v>
      </c>
      <c r="H13912">
        <v>12</v>
      </c>
      <c r="I13912">
        <v>0</v>
      </c>
      <c r="J13912">
        <v>10</v>
      </c>
      <c r="K13912">
        <v>0</v>
      </c>
      <c r="L13912">
        <v>0</v>
      </c>
      <c r="M13912">
        <v>0</v>
      </c>
      <c r="N13912">
        <v>15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6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3</v>
      </c>
      <c r="BE13912">
        <v>5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9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7</v>
      </c>
      <c r="BX13912" t="s">
        <v>82</v>
      </c>
      <c r="BY13912" t="s">
        <v>266</v>
      </c>
      <c r="BZ13912" t="s">
        <v>267</v>
      </c>
      <c r="CA13912" t="s">
        <v>517</v>
      </c>
      <c r="CB13912" t="s">
        <v>87</v>
      </c>
      <c r="CC13912" t="s">
        <v>87</v>
      </c>
    </row>
    <row r="13913" spans="1:81" x14ac:dyDescent="0.35">
      <c r="A13913" t="s">
        <v>16163</v>
      </c>
      <c r="B13913">
        <v>0</v>
      </c>
      <c r="C13913">
        <v>19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32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33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 t="s">
        <v>82</v>
      </c>
      <c r="BY13913" t="s">
        <v>114</v>
      </c>
      <c r="BZ13913" t="s">
        <v>115</v>
      </c>
      <c r="CA13913" t="s">
        <v>139</v>
      </c>
      <c r="CB13913" t="s">
        <v>140</v>
      </c>
      <c r="CC13913" t="s">
        <v>836</v>
      </c>
    </row>
    <row r="13914" spans="1:81" x14ac:dyDescent="0.35">
      <c r="A13914" t="s">
        <v>16164</v>
      </c>
      <c r="B13914">
        <v>0</v>
      </c>
      <c r="C13914">
        <v>6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7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16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1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15</v>
      </c>
      <c r="BL13914">
        <v>0</v>
      </c>
      <c r="BM13914">
        <v>0</v>
      </c>
      <c r="BN13914">
        <v>9</v>
      </c>
      <c r="BO13914">
        <v>0</v>
      </c>
      <c r="BP13914">
        <v>0</v>
      </c>
      <c r="BQ13914">
        <v>0</v>
      </c>
      <c r="BR13914">
        <v>21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 t="s">
        <v>82</v>
      </c>
      <c r="BY13914" t="s">
        <v>114</v>
      </c>
      <c r="BZ13914" t="s">
        <v>115</v>
      </c>
      <c r="CA13914" t="s">
        <v>116</v>
      </c>
      <c r="CB13914" t="s">
        <v>117</v>
      </c>
      <c r="CC13914" t="s">
        <v>118</v>
      </c>
    </row>
    <row r="13915" spans="1:81" x14ac:dyDescent="0.35">
      <c r="A13915" t="s">
        <v>16165</v>
      </c>
      <c r="B13915">
        <v>0</v>
      </c>
      <c r="C13915">
        <v>3</v>
      </c>
      <c r="D13915">
        <v>0</v>
      </c>
      <c r="E13915">
        <v>8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2</v>
      </c>
      <c r="N13915">
        <v>0</v>
      </c>
      <c r="O13915">
        <v>0</v>
      </c>
      <c r="P13915">
        <v>0</v>
      </c>
      <c r="Q13915">
        <v>28</v>
      </c>
      <c r="R13915">
        <v>6</v>
      </c>
      <c r="S13915">
        <v>0</v>
      </c>
      <c r="T13915">
        <v>6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2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3</v>
      </c>
      <c r="AY13915">
        <v>0</v>
      </c>
      <c r="AZ13915">
        <v>0</v>
      </c>
      <c r="BA13915">
        <v>0</v>
      </c>
      <c r="BB13915">
        <v>0</v>
      </c>
      <c r="BC13915">
        <v>10</v>
      </c>
      <c r="BD13915">
        <v>0</v>
      </c>
      <c r="BE13915">
        <v>0</v>
      </c>
      <c r="BF13915">
        <v>0</v>
      </c>
      <c r="BG13915">
        <v>0</v>
      </c>
      <c r="BH13915">
        <v>7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9</v>
      </c>
      <c r="BW13915">
        <v>0</v>
      </c>
      <c r="BX13915" t="s">
        <v>82</v>
      </c>
      <c r="BY13915" t="s">
        <v>338</v>
      </c>
      <c r="BZ13915" t="s">
        <v>339</v>
      </c>
      <c r="CA13915" t="s">
        <v>1443</v>
      </c>
      <c r="CB13915" t="s">
        <v>1444</v>
      </c>
      <c r="CC13915" t="s">
        <v>1445</v>
      </c>
    </row>
    <row r="13916" spans="1:81" x14ac:dyDescent="0.35">
      <c r="A13916" t="s">
        <v>16166</v>
      </c>
      <c r="B13916">
        <v>0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1398</v>
      </c>
      <c r="AM13916">
        <v>0</v>
      </c>
      <c r="AN13916">
        <v>0</v>
      </c>
      <c r="AO13916">
        <v>55</v>
      </c>
      <c r="AP13916">
        <v>0</v>
      </c>
      <c r="AQ13916">
        <v>327</v>
      </c>
      <c r="AR13916">
        <v>12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1677</v>
      </c>
      <c r="BU13916">
        <v>0</v>
      </c>
      <c r="BV13916">
        <v>0</v>
      </c>
      <c r="BW13916">
        <v>0</v>
      </c>
      <c r="BX13916" t="s">
        <v>82</v>
      </c>
      <c r="BY13916" t="s">
        <v>114</v>
      </c>
      <c r="BZ13916" t="s">
        <v>115</v>
      </c>
      <c r="CA13916" t="s">
        <v>116</v>
      </c>
      <c r="CB13916" t="s">
        <v>117</v>
      </c>
      <c r="CC13916" t="s">
        <v>118</v>
      </c>
    </row>
    <row r="13917" spans="1:81" x14ac:dyDescent="0.35">
      <c r="A13917" t="s">
        <v>16167</v>
      </c>
      <c r="B13917">
        <v>0</v>
      </c>
      <c r="C13917">
        <v>0</v>
      </c>
      <c r="D13917">
        <v>23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61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 t="s">
        <v>82</v>
      </c>
      <c r="BY13917" t="s">
        <v>266</v>
      </c>
      <c r="BZ13917" t="s">
        <v>267</v>
      </c>
      <c r="CA13917" t="s">
        <v>417</v>
      </c>
      <c r="CB13917" t="s">
        <v>418</v>
      </c>
      <c r="CC13917" t="s">
        <v>419</v>
      </c>
    </row>
    <row r="13918" spans="1:81" x14ac:dyDescent="0.35">
      <c r="A13918" t="s">
        <v>16168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84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 t="s">
        <v>82</v>
      </c>
      <c r="BY13918" t="s">
        <v>83</v>
      </c>
      <c r="BZ13918" t="s">
        <v>95</v>
      </c>
      <c r="CA13918" t="s">
        <v>96</v>
      </c>
      <c r="CB13918" t="s">
        <v>1079</v>
      </c>
      <c r="CC13918" t="s">
        <v>1080</v>
      </c>
    </row>
    <row r="13919" spans="1:81" x14ac:dyDescent="0.35">
      <c r="A13919" t="s">
        <v>16169</v>
      </c>
      <c r="B13919">
        <v>0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1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7</v>
      </c>
      <c r="T13919">
        <v>32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12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23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 t="s">
        <v>82</v>
      </c>
      <c r="BY13919" t="s">
        <v>100</v>
      </c>
      <c r="BZ13919" t="s">
        <v>101</v>
      </c>
      <c r="CA13919" t="s">
        <v>173</v>
      </c>
      <c r="CB13919" t="s">
        <v>174</v>
      </c>
      <c r="CC13919" t="s">
        <v>87</v>
      </c>
    </row>
    <row r="13920" spans="1:81" x14ac:dyDescent="0.35">
      <c r="A13920" t="s">
        <v>16170</v>
      </c>
      <c r="B13920">
        <v>0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9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42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18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5</v>
      </c>
      <c r="BO13920">
        <v>0</v>
      </c>
      <c r="BP13920">
        <v>0</v>
      </c>
      <c r="BQ13920">
        <v>1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 t="s">
        <v>82</v>
      </c>
      <c r="BY13920" t="s">
        <v>83</v>
      </c>
      <c r="BZ13920" t="s">
        <v>95</v>
      </c>
      <c r="CA13920" t="s">
        <v>96</v>
      </c>
      <c r="CB13920" t="s">
        <v>677</v>
      </c>
      <c r="CC13920" t="s">
        <v>87</v>
      </c>
    </row>
    <row r="13921" spans="1:81" x14ac:dyDescent="0.35">
      <c r="A13921" t="s">
        <v>16171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6</v>
      </c>
      <c r="J13921">
        <v>26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7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12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33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 t="s">
        <v>82</v>
      </c>
      <c r="BY13921" t="s">
        <v>222</v>
      </c>
      <c r="BZ13921" t="s">
        <v>780</v>
      </c>
      <c r="CA13921" t="s">
        <v>87</v>
      </c>
      <c r="CB13921" t="s">
        <v>87</v>
      </c>
      <c r="CC13921" t="s">
        <v>87</v>
      </c>
    </row>
    <row r="13922" spans="1:81" x14ac:dyDescent="0.35">
      <c r="A13922" t="s">
        <v>16172</v>
      </c>
      <c r="B13922">
        <v>0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6</v>
      </c>
      <c r="L13922">
        <v>0</v>
      </c>
      <c r="M13922">
        <v>0</v>
      </c>
      <c r="N13922">
        <v>0</v>
      </c>
      <c r="O13922">
        <v>0</v>
      </c>
      <c r="P13922">
        <v>34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7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37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 t="s">
        <v>82</v>
      </c>
      <c r="BY13922" t="s">
        <v>133</v>
      </c>
      <c r="BZ13922" t="s">
        <v>196</v>
      </c>
      <c r="CA13922" t="s">
        <v>442</v>
      </c>
      <c r="CB13922" t="s">
        <v>87</v>
      </c>
      <c r="CC13922" t="s">
        <v>87</v>
      </c>
    </row>
    <row r="13923" spans="1:81" x14ac:dyDescent="0.35">
      <c r="A13923" t="s">
        <v>16173</v>
      </c>
      <c r="B13923">
        <v>0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84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 t="s">
        <v>82</v>
      </c>
      <c r="BY13923" t="s">
        <v>83</v>
      </c>
      <c r="BZ13923" t="s">
        <v>95</v>
      </c>
      <c r="CA13923" t="s">
        <v>96</v>
      </c>
      <c r="CB13923" t="s">
        <v>219</v>
      </c>
      <c r="CC13923" t="s">
        <v>87</v>
      </c>
    </row>
    <row r="13924" spans="1:81" x14ac:dyDescent="0.35">
      <c r="A13924" t="s">
        <v>16174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84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 t="s">
        <v>82</v>
      </c>
      <c r="BY13924" t="s">
        <v>83</v>
      </c>
      <c r="BZ13924" t="s">
        <v>95</v>
      </c>
      <c r="CA13924" t="s">
        <v>96</v>
      </c>
      <c r="CB13924" t="s">
        <v>219</v>
      </c>
      <c r="CC13924" t="s">
        <v>87</v>
      </c>
    </row>
    <row r="13925" spans="1:81" x14ac:dyDescent="0.35">
      <c r="A13925" t="s">
        <v>16175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16</v>
      </c>
      <c r="Q13925">
        <v>0</v>
      </c>
      <c r="R13925">
        <v>9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22</v>
      </c>
      <c r="AJ13925">
        <v>0</v>
      </c>
      <c r="AK13925">
        <v>0</v>
      </c>
      <c r="AL13925">
        <v>11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5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8</v>
      </c>
      <c r="BN13925">
        <v>0</v>
      </c>
      <c r="BO13925">
        <v>0</v>
      </c>
      <c r="BP13925">
        <v>0</v>
      </c>
      <c r="BQ13925">
        <v>0</v>
      </c>
      <c r="BR13925">
        <v>13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 t="s">
        <v>82</v>
      </c>
      <c r="BY13925" t="s">
        <v>100</v>
      </c>
      <c r="BZ13925" t="s">
        <v>164</v>
      </c>
      <c r="CA13925" t="s">
        <v>165</v>
      </c>
      <c r="CB13925" t="s">
        <v>400</v>
      </c>
      <c r="CC13925" t="s">
        <v>401</v>
      </c>
    </row>
    <row r="13926" spans="1:81" x14ac:dyDescent="0.35">
      <c r="A13926" t="s">
        <v>16176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6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5</v>
      </c>
      <c r="AN13926">
        <v>0</v>
      </c>
      <c r="AO13926">
        <v>0</v>
      </c>
      <c r="AP13926">
        <v>4</v>
      </c>
      <c r="AQ13926">
        <v>0</v>
      </c>
      <c r="AR13926">
        <v>0</v>
      </c>
      <c r="AS13926">
        <v>24</v>
      </c>
      <c r="AT13926">
        <v>45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 t="s">
        <v>82</v>
      </c>
      <c r="BY13926" t="s">
        <v>83</v>
      </c>
      <c r="BZ13926" t="s">
        <v>95</v>
      </c>
      <c r="CA13926" t="s">
        <v>291</v>
      </c>
      <c r="CB13926" t="s">
        <v>292</v>
      </c>
      <c r="CC13926" t="s">
        <v>15236</v>
      </c>
    </row>
    <row r="13927" spans="1:81" x14ac:dyDescent="0.35">
      <c r="A13927" t="s">
        <v>16177</v>
      </c>
      <c r="B13927">
        <v>0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84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 t="s">
        <v>82</v>
      </c>
      <c r="BY13927" t="s">
        <v>100</v>
      </c>
      <c r="BZ13927" t="s">
        <v>101</v>
      </c>
      <c r="CA13927" t="s">
        <v>173</v>
      </c>
      <c r="CB13927" t="s">
        <v>174</v>
      </c>
      <c r="CC13927" t="s">
        <v>87</v>
      </c>
    </row>
    <row r="13928" spans="1:81" x14ac:dyDescent="0.35">
      <c r="A13928" t="s">
        <v>16178</v>
      </c>
      <c r="B13928">
        <v>0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52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32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 t="s">
        <v>82</v>
      </c>
      <c r="BY13928" t="s">
        <v>83</v>
      </c>
      <c r="BZ13928" t="s">
        <v>95</v>
      </c>
      <c r="CA13928" t="s">
        <v>96</v>
      </c>
      <c r="CB13928" t="s">
        <v>1079</v>
      </c>
      <c r="CC13928" t="s">
        <v>1105</v>
      </c>
    </row>
    <row r="13929" spans="1:81" x14ac:dyDescent="0.35">
      <c r="A13929" t="s">
        <v>16179</v>
      </c>
      <c r="B13929">
        <v>0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6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78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 t="s">
        <v>82</v>
      </c>
      <c r="BY13929" t="s">
        <v>143</v>
      </c>
      <c r="BZ13929" t="s">
        <v>144</v>
      </c>
      <c r="CA13929" t="s">
        <v>145</v>
      </c>
      <c r="CB13929" t="s">
        <v>146</v>
      </c>
      <c r="CC13929" t="s">
        <v>147</v>
      </c>
    </row>
    <row r="13930" spans="1:81" x14ac:dyDescent="0.35">
      <c r="A13930" t="s">
        <v>16180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84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 t="s">
        <v>82</v>
      </c>
      <c r="BY13930" t="s">
        <v>100</v>
      </c>
      <c r="BZ13930" t="s">
        <v>101</v>
      </c>
      <c r="CA13930" t="s">
        <v>173</v>
      </c>
      <c r="CB13930" t="s">
        <v>174</v>
      </c>
      <c r="CC13930" t="s">
        <v>1622</v>
      </c>
    </row>
    <row r="13931" spans="1:81" x14ac:dyDescent="0.35">
      <c r="A13931" t="s">
        <v>16181</v>
      </c>
      <c r="B13931">
        <v>0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8</v>
      </c>
      <c r="AM13931">
        <v>0</v>
      </c>
      <c r="AN13931">
        <v>0</v>
      </c>
      <c r="AO13931">
        <v>0</v>
      </c>
      <c r="AP13931">
        <v>0</v>
      </c>
      <c r="AQ13931">
        <v>12</v>
      </c>
      <c r="AR13931">
        <v>13</v>
      </c>
      <c r="AS13931">
        <v>6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15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8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22</v>
      </c>
      <c r="BU13931">
        <v>0</v>
      </c>
      <c r="BV13931">
        <v>0</v>
      </c>
      <c r="BW13931">
        <v>0</v>
      </c>
      <c r="BX13931" t="s">
        <v>82</v>
      </c>
      <c r="BY13931" t="s">
        <v>83</v>
      </c>
      <c r="BZ13931" t="s">
        <v>84</v>
      </c>
      <c r="CA13931" t="s">
        <v>87</v>
      </c>
      <c r="CB13931" t="s">
        <v>87</v>
      </c>
      <c r="CC13931" t="s">
        <v>87</v>
      </c>
    </row>
    <row r="13932" spans="1:81" x14ac:dyDescent="0.35">
      <c r="A13932" t="s">
        <v>16182</v>
      </c>
      <c r="B13932">
        <v>101</v>
      </c>
      <c r="C13932">
        <v>0</v>
      </c>
      <c r="D13932">
        <v>124</v>
      </c>
      <c r="E13932">
        <v>0</v>
      </c>
      <c r="F13932">
        <v>156</v>
      </c>
      <c r="G13932">
        <v>0</v>
      </c>
      <c r="H13932">
        <v>119</v>
      </c>
      <c r="I13932">
        <v>47</v>
      </c>
      <c r="J13932">
        <v>147</v>
      </c>
      <c r="K13932">
        <v>0</v>
      </c>
      <c r="L13932">
        <v>29</v>
      </c>
      <c r="M13932">
        <v>0</v>
      </c>
      <c r="N13932">
        <v>114</v>
      </c>
      <c r="O13932">
        <v>110</v>
      </c>
      <c r="P13932">
        <v>0</v>
      </c>
      <c r="Q13932">
        <v>80</v>
      </c>
      <c r="R13932">
        <v>0</v>
      </c>
      <c r="S13932">
        <v>0</v>
      </c>
      <c r="T13932">
        <v>36</v>
      </c>
      <c r="U13932">
        <v>62</v>
      </c>
      <c r="V13932">
        <v>41</v>
      </c>
      <c r="W13932">
        <v>173</v>
      </c>
      <c r="X13932">
        <v>0</v>
      </c>
      <c r="Y13932">
        <v>0</v>
      </c>
      <c r="Z13932">
        <v>16</v>
      </c>
      <c r="AA13932">
        <v>249</v>
      </c>
      <c r="AB13932">
        <v>0</v>
      </c>
      <c r="AC13932">
        <v>152</v>
      </c>
      <c r="AD13932">
        <v>51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48</v>
      </c>
      <c r="AK13932">
        <v>199</v>
      </c>
      <c r="AL13932">
        <v>0</v>
      </c>
      <c r="AM13932">
        <v>0</v>
      </c>
      <c r="AN13932">
        <v>156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61</v>
      </c>
      <c r="AV13932">
        <v>0</v>
      </c>
      <c r="AW13932">
        <v>0</v>
      </c>
      <c r="AX13932">
        <v>18</v>
      </c>
      <c r="AY13932">
        <v>0</v>
      </c>
      <c r="AZ13932">
        <v>54</v>
      </c>
      <c r="BA13932">
        <v>0</v>
      </c>
      <c r="BB13932">
        <v>55</v>
      </c>
      <c r="BC13932">
        <v>0</v>
      </c>
      <c r="BD13932">
        <v>42</v>
      </c>
      <c r="BE13932">
        <v>132</v>
      </c>
      <c r="BF13932">
        <v>88</v>
      </c>
      <c r="BG13932">
        <v>0</v>
      </c>
      <c r="BH13932">
        <v>0</v>
      </c>
      <c r="BI13932">
        <v>34</v>
      </c>
      <c r="BJ13932">
        <v>71</v>
      </c>
      <c r="BK13932">
        <v>157</v>
      </c>
      <c r="BL13932">
        <v>52</v>
      </c>
      <c r="BM13932">
        <v>29</v>
      </c>
      <c r="BN13932">
        <v>0</v>
      </c>
      <c r="BO13932">
        <v>107</v>
      </c>
      <c r="BP13932">
        <v>0</v>
      </c>
      <c r="BQ13932">
        <v>63</v>
      </c>
      <c r="BR13932">
        <v>0</v>
      </c>
      <c r="BS13932">
        <v>60</v>
      </c>
      <c r="BT13932">
        <v>0</v>
      </c>
      <c r="BU13932">
        <v>0</v>
      </c>
      <c r="BV13932">
        <v>93</v>
      </c>
      <c r="BW13932">
        <v>115</v>
      </c>
      <c r="BX13932" t="s">
        <v>82</v>
      </c>
      <c r="BY13932" t="s">
        <v>83</v>
      </c>
      <c r="BZ13932" t="s">
        <v>84</v>
      </c>
      <c r="CA13932" t="s">
        <v>120</v>
      </c>
      <c r="CB13932" t="s">
        <v>121</v>
      </c>
      <c r="CC13932" t="s">
        <v>87</v>
      </c>
    </row>
    <row r="13933" spans="1:81" x14ac:dyDescent="0.35">
      <c r="A13933" t="s">
        <v>16183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12</v>
      </c>
      <c r="AP13933">
        <v>0</v>
      </c>
      <c r="AQ13933">
        <v>0</v>
      </c>
      <c r="AR13933">
        <v>0</v>
      </c>
      <c r="AS13933">
        <v>0</v>
      </c>
      <c r="AT13933">
        <v>72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 t="s">
        <v>82</v>
      </c>
      <c r="BY13933" t="s">
        <v>114</v>
      </c>
      <c r="BZ13933" t="s">
        <v>115</v>
      </c>
      <c r="CA13933" t="s">
        <v>139</v>
      </c>
      <c r="CB13933" t="s">
        <v>140</v>
      </c>
      <c r="CC13933" t="s">
        <v>2839</v>
      </c>
    </row>
    <row r="13934" spans="1:81" x14ac:dyDescent="0.35">
      <c r="A13934" t="s">
        <v>16184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84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 t="s">
        <v>82</v>
      </c>
      <c r="BY13934" t="s">
        <v>100</v>
      </c>
      <c r="BZ13934" t="s">
        <v>101</v>
      </c>
      <c r="CA13934" t="s">
        <v>173</v>
      </c>
      <c r="CB13934" t="s">
        <v>174</v>
      </c>
      <c r="CC13934" t="s">
        <v>87</v>
      </c>
    </row>
    <row r="13935" spans="1:81" x14ac:dyDescent="0.35">
      <c r="A13935" t="s">
        <v>16185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68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16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 t="s">
        <v>82</v>
      </c>
      <c r="BY13935" t="s">
        <v>100</v>
      </c>
      <c r="BZ13935" t="s">
        <v>101</v>
      </c>
      <c r="CA13935" t="s">
        <v>173</v>
      </c>
      <c r="CB13935" t="s">
        <v>174</v>
      </c>
      <c r="CC13935" t="s">
        <v>87</v>
      </c>
    </row>
    <row r="13936" spans="1:81" x14ac:dyDescent="0.35">
      <c r="A13936" t="s">
        <v>16186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26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58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 t="s">
        <v>82</v>
      </c>
      <c r="BY13936" t="s">
        <v>83</v>
      </c>
      <c r="BZ13936" t="s">
        <v>95</v>
      </c>
      <c r="CA13936" t="s">
        <v>1907</v>
      </c>
      <c r="CB13936" t="s">
        <v>1908</v>
      </c>
      <c r="CC13936" t="s">
        <v>5567</v>
      </c>
    </row>
    <row r="13937" spans="1:81" x14ac:dyDescent="0.35">
      <c r="A13937" t="s">
        <v>16187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42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10</v>
      </c>
      <c r="BR13937">
        <v>0</v>
      </c>
      <c r="BS13937">
        <v>0</v>
      </c>
      <c r="BT13937">
        <v>32</v>
      </c>
      <c r="BU13937">
        <v>0</v>
      </c>
      <c r="BV13937">
        <v>0</v>
      </c>
      <c r="BW13937">
        <v>0</v>
      </c>
      <c r="BX13937" t="s">
        <v>82</v>
      </c>
      <c r="BY13937" t="s">
        <v>100</v>
      </c>
      <c r="BZ13937" t="s">
        <v>101</v>
      </c>
      <c r="CA13937" t="s">
        <v>173</v>
      </c>
      <c r="CB13937" t="s">
        <v>174</v>
      </c>
      <c r="CC13937" t="s">
        <v>87</v>
      </c>
    </row>
    <row r="13938" spans="1:81" x14ac:dyDescent="0.35">
      <c r="A13938" t="s">
        <v>16188</v>
      </c>
      <c r="B13938">
        <v>33</v>
      </c>
      <c r="C13938">
        <v>0</v>
      </c>
      <c r="D13938">
        <v>0</v>
      </c>
      <c r="E13938">
        <v>0</v>
      </c>
      <c r="F13938">
        <v>0</v>
      </c>
      <c r="G13938">
        <v>2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12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3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15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 t="s">
        <v>82</v>
      </c>
      <c r="BY13938" t="s">
        <v>83</v>
      </c>
      <c r="BZ13938" t="s">
        <v>84</v>
      </c>
      <c r="CA13938" t="s">
        <v>215</v>
      </c>
      <c r="CB13938" t="s">
        <v>216</v>
      </c>
      <c r="CC13938" t="s">
        <v>87</v>
      </c>
    </row>
    <row r="13939" spans="1:81" x14ac:dyDescent="0.35">
      <c r="A13939" t="s">
        <v>16189</v>
      </c>
      <c r="B13939">
        <v>7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2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37</v>
      </c>
      <c r="BD13939">
        <v>0</v>
      </c>
      <c r="BE13939">
        <v>0</v>
      </c>
      <c r="BF13939">
        <v>0</v>
      </c>
      <c r="BG13939">
        <v>0</v>
      </c>
      <c r="BH13939">
        <v>27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1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 t="s">
        <v>82</v>
      </c>
      <c r="BY13939" t="s">
        <v>366</v>
      </c>
      <c r="BZ13939" t="s">
        <v>367</v>
      </c>
      <c r="CA13939" t="s">
        <v>368</v>
      </c>
      <c r="CB13939" t="s">
        <v>4871</v>
      </c>
      <c r="CC13939" t="s">
        <v>4872</v>
      </c>
    </row>
    <row r="13940" spans="1:81" x14ac:dyDescent="0.35">
      <c r="A13940" t="s">
        <v>16190</v>
      </c>
      <c r="B13940">
        <v>0</v>
      </c>
      <c r="C13940">
        <v>1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11</v>
      </c>
      <c r="Q13940">
        <v>0</v>
      </c>
      <c r="R13940">
        <v>0</v>
      </c>
      <c r="S13940">
        <v>0</v>
      </c>
      <c r="T13940">
        <v>6</v>
      </c>
      <c r="U13940">
        <v>0</v>
      </c>
      <c r="V13940">
        <v>0</v>
      </c>
      <c r="W13940">
        <v>0</v>
      </c>
      <c r="X13940">
        <v>0</v>
      </c>
      <c r="Y13940">
        <v>3</v>
      </c>
      <c r="Z13940">
        <v>0</v>
      </c>
      <c r="AA13940">
        <v>0</v>
      </c>
      <c r="AB13940">
        <v>21</v>
      </c>
      <c r="AC13940">
        <v>0</v>
      </c>
      <c r="AD13940">
        <v>0</v>
      </c>
      <c r="AE13940">
        <v>0</v>
      </c>
      <c r="AF13940">
        <v>5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27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 t="s">
        <v>82</v>
      </c>
      <c r="BY13940" t="s">
        <v>83</v>
      </c>
      <c r="BZ13940" t="s">
        <v>84</v>
      </c>
      <c r="CA13940" t="s">
        <v>87</v>
      </c>
      <c r="CB13940" t="s">
        <v>87</v>
      </c>
      <c r="CC13940" t="s">
        <v>87</v>
      </c>
    </row>
    <row r="13941" spans="1:81" x14ac:dyDescent="0.35">
      <c r="A13941" t="s">
        <v>16191</v>
      </c>
      <c r="B13941">
        <v>0</v>
      </c>
      <c r="C13941">
        <v>0</v>
      </c>
      <c r="D13941">
        <v>7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27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49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 t="s">
        <v>82</v>
      </c>
      <c r="BY13941" t="s">
        <v>83</v>
      </c>
      <c r="BZ13941" t="s">
        <v>95</v>
      </c>
      <c r="CA13941" t="s">
        <v>1907</v>
      </c>
      <c r="CB13941" t="s">
        <v>1908</v>
      </c>
      <c r="CC13941" t="s">
        <v>5567</v>
      </c>
    </row>
    <row r="13942" spans="1:81" x14ac:dyDescent="0.35">
      <c r="A13942" t="s">
        <v>16192</v>
      </c>
      <c r="B13942">
        <v>11</v>
      </c>
      <c r="C13942">
        <v>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98</v>
      </c>
      <c r="K13942">
        <v>0</v>
      </c>
      <c r="L13942">
        <v>0</v>
      </c>
      <c r="M13942">
        <v>495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17</v>
      </c>
      <c r="T13942">
        <v>0</v>
      </c>
      <c r="U13942">
        <v>164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69</v>
      </c>
      <c r="AD13942">
        <v>0</v>
      </c>
      <c r="AE13942">
        <v>78</v>
      </c>
      <c r="AF13942">
        <v>0</v>
      </c>
      <c r="AG13942">
        <v>0</v>
      </c>
      <c r="AH13942">
        <v>0</v>
      </c>
      <c r="AI13942">
        <v>22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203</v>
      </c>
      <c r="AZ13942">
        <v>0</v>
      </c>
      <c r="BA13942">
        <v>84</v>
      </c>
      <c r="BB13942">
        <v>0</v>
      </c>
      <c r="BC13942">
        <v>210</v>
      </c>
      <c r="BD13942">
        <v>137</v>
      </c>
      <c r="BE13942">
        <v>103</v>
      </c>
      <c r="BF13942">
        <v>0</v>
      </c>
      <c r="BG13942">
        <v>214</v>
      </c>
      <c r="BH13942">
        <v>164</v>
      </c>
      <c r="BI13942">
        <v>0</v>
      </c>
      <c r="BJ13942">
        <v>0</v>
      </c>
      <c r="BK13942">
        <v>0</v>
      </c>
      <c r="BL13942">
        <v>9</v>
      </c>
      <c r="BM13942">
        <v>0</v>
      </c>
      <c r="BN13942">
        <v>0</v>
      </c>
      <c r="BO13942">
        <v>0</v>
      </c>
      <c r="BP13942">
        <v>1322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34</v>
      </c>
      <c r="BX13942" t="s">
        <v>82</v>
      </c>
      <c r="BY13942" t="s">
        <v>114</v>
      </c>
      <c r="BZ13942" t="s">
        <v>115</v>
      </c>
      <c r="CA13942" t="s">
        <v>116</v>
      </c>
      <c r="CB13942" t="s">
        <v>171</v>
      </c>
      <c r="CC13942" t="s">
        <v>87</v>
      </c>
    </row>
    <row r="13943" spans="1:81" x14ac:dyDescent="0.35">
      <c r="A13943" t="s">
        <v>16193</v>
      </c>
      <c r="B13943">
        <v>0</v>
      </c>
      <c r="C13943">
        <v>0</v>
      </c>
      <c r="D13943">
        <v>0</v>
      </c>
      <c r="E13943">
        <v>7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11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2</v>
      </c>
      <c r="BX13943" t="s">
        <v>82</v>
      </c>
      <c r="BY13943" t="s">
        <v>114</v>
      </c>
      <c r="BZ13943" t="s">
        <v>115</v>
      </c>
      <c r="CA13943" t="s">
        <v>151</v>
      </c>
      <c r="CB13943" t="s">
        <v>853</v>
      </c>
      <c r="CC13943" t="s">
        <v>854</v>
      </c>
    </row>
    <row r="13944" spans="1:81" x14ac:dyDescent="0.35">
      <c r="A13944" t="s">
        <v>16194</v>
      </c>
      <c r="B13944">
        <v>0</v>
      </c>
      <c r="C13944">
        <v>0</v>
      </c>
      <c r="D13944">
        <v>0</v>
      </c>
      <c r="E13944">
        <v>1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6</v>
      </c>
      <c r="X13944">
        <v>0</v>
      </c>
      <c r="Y13944">
        <v>0</v>
      </c>
      <c r="Z13944">
        <v>17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8</v>
      </c>
      <c r="AG13944">
        <v>36</v>
      </c>
      <c r="AH13944">
        <v>0</v>
      </c>
      <c r="AI13944">
        <v>0</v>
      </c>
      <c r="AJ13944">
        <v>6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 t="s">
        <v>82</v>
      </c>
      <c r="BY13944" t="s">
        <v>114</v>
      </c>
      <c r="BZ13944" t="s">
        <v>115</v>
      </c>
      <c r="CA13944" t="s">
        <v>139</v>
      </c>
      <c r="CB13944" t="s">
        <v>140</v>
      </c>
      <c r="CC13944" t="s">
        <v>169</v>
      </c>
    </row>
    <row r="13945" spans="1:81" x14ac:dyDescent="0.35">
      <c r="A13945" t="s">
        <v>16195</v>
      </c>
      <c r="B13945">
        <v>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26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35</v>
      </c>
      <c r="P13945">
        <v>9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13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 t="s">
        <v>82</v>
      </c>
      <c r="BY13945" t="s">
        <v>89</v>
      </c>
      <c r="BZ13945" t="s">
        <v>125</v>
      </c>
      <c r="CA13945" t="s">
        <v>347</v>
      </c>
      <c r="CB13945" t="s">
        <v>87</v>
      </c>
      <c r="CC13945" t="s">
        <v>87</v>
      </c>
    </row>
    <row r="13946" spans="1:81" x14ac:dyDescent="0.35">
      <c r="A13946" t="s">
        <v>16196</v>
      </c>
      <c r="B13946">
        <v>0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37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46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 t="s">
        <v>82</v>
      </c>
      <c r="BY13946" t="s">
        <v>156</v>
      </c>
      <c r="BZ13946" t="s">
        <v>157</v>
      </c>
      <c r="CA13946" t="s">
        <v>504</v>
      </c>
      <c r="CB13946" t="s">
        <v>582</v>
      </c>
      <c r="CC13946" t="s">
        <v>583</v>
      </c>
    </row>
    <row r="13947" spans="1:81" x14ac:dyDescent="0.35">
      <c r="A13947" t="s">
        <v>16197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9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74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 t="s">
        <v>82</v>
      </c>
      <c r="BY13947" t="s">
        <v>83</v>
      </c>
      <c r="BZ13947" t="s">
        <v>84</v>
      </c>
      <c r="CA13947" t="s">
        <v>154</v>
      </c>
      <c r="CB13947" t="s">
        <v>87</v>
      </c>
      <c r="CC13947" t="s">
        <v>87</v>
      </c>
    </row>
    <row r="13948" spans="1:81" x14ac:dyDescent="0.35">
      <c r="A13948" t="s">
        <v>16198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1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49</v>
      </c>
      <c r="AL13948">
        <v>0</v>
      </c>
      <c r="AM13948">
        <v>5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1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9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 t="s">
        <v>82</v>
      </c>
      <c r="BY13948" t="s">
        <v>83</v>
      </c>
      <c r="BZ13948" t="s">
        <v>95</v>
      </c>
      <c r="CA13948" t="s">
        <v>4323</v>
      </c>
      <c r="CB13948" t="s">
        <v>87</v>
      </c>
      <c r="CC13948" t="s">
        <v>87</v>
      </c>
    </row>
    <row r="13949" spans="1:81" x14ac:dyDescent="0.35">
      <c r="A13949" t="s">
        <v>16199</v>
      </c>
      <c r="B13949">
        <v>0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6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15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6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5</v>
      </c>
      <c r="AT13949">
        <v>47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4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 t="s">
        <v>82</v>
      </c>
      <c r="BY13949" t="s">
        <v>83</v>
      </c>
      <c r="BZ13949" t="s">
        <v>95</v>
      </c>
      <c r="CA13949" t="s">
        <v>8876</v>
      </c>
      <c r="CB13949" t="s">
        <v>8877</v>
      </c>
      <c r="CC13949" t="s">
        <v>8890</v>
      </c>
    </row>
    <row r="13950" spans="1:81" x14ac:dyDescent="0.35">
      <c r="A13950" t="s">
        <v>16200</v>
      </c>
      <c r="B13950">
        <v>0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19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3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34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 t="s">
        <v>82</v>
      </c>
      <c r="BY13950" t="s">
        <v>83</v>
      </c>
      <c r="BZ13950" t="s">
        <v>84</v>
      </c>
      <c r="CA13950" t="s">
        <v>887</v>
      </c>
      <c r="CB13950" t="s">
        <v>888</v>
      </c>
      <c r="CC13950" t="s">
        <v>2932</v>
      </c>
    </row>
    <row r="13951" spans="1:81" x14ac:dyDescent="0.35">
      <c r="A13951" t="s">
        <v>16201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16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23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44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 t="s">
        <v>82</v>
      </c>
      <c r="BY13951" t="s">
        <v>100</v>
      </c>
      <c r="BZ13951" t="s">
        <v>101</v>
      </c>
      <c r="CA13951" t="s">
        <v>173</v>
      </c>
      <c r="CB13951" t="s">
        <v>174</v>
      </c>
      <c r="CC13951" t="s">
        <v>927</v>
      </c>
    </row>
    <row r="13952" spans="1:81" x14ac:dyDescent="0.35">
      <c r="A13952" t="s">
        <v>16202</v>
      </c>
      <c r="B13952">
        <v>378</v>
      </c>
      <c r="C13952">
        <v>0</v>
      </c>
      <c r="D13952">
        <v>355</v>
      </c>
      <c r="E13952">
        <v>295</v>
      </c>
      <c r="F13952">
        <v>0</v>
      </c>
      <c r="G13952">
        <v>31</v>
      </c>
      <c r="H13952">
        <v>0</v>
      </c>
      <c r="I13952">
        <v>869</v>
      </c>
      <c r="J13952">
        <v>577</v>
      </c>
      <c r="K13952">
        <v>141</v>
      </c>
      <c r="L13952">
        <v>83</v>
      </c>
      <c r="M13952">
        <v>733</v>
      </c>
      <c r="N13952">
        <v>1052</v>
      </c>
      <c r="O13952">
        <v>8847</v>
      </c>
      <c r="P13952">
        <v>0</v>
      </c>
      <c r="Q13952">
        <v>1871</v>
      </c>
      <c r="R13952">
        <v>0</v>
      </c>
      <c r="S13952">
        <v>277</v>
      </c>
      <c r="T13952">
        <v>2579</v>
      </c>
      <c r="U13952">
        <v>722</v>
      </c>
      <c r="V13952">
        <v>1344</v>
      </c>
      <c r="W13952">
        <v>2683</v>
      </c>
      <c r="X13952">
        <v>0</v>
      </c>
      <c r="Y13952">
        <v>1088</v>
      </c>
      <c r="Z13952">
        <v>150</v>
      </c>
      <c r="AA13952">
        <v>504</v>
      </c>
      <c r="AB13952">
        <v>114</v>
      </c>
      <c r="AC13952">
        <v>935</v>
      </c>
      <c r="AD13952">
        <v>1466</v>
      </c>
      <c r="AE13952">
        <v>286</v>
      </c>
      <c r="AF13952">
        <v>0</v>
      </c>
      <c r="AG13952">
        <v>28</v>
      </c>
      <c r="AH13952">
        <v>16</v>
      </c>
      <c r="AI13952">
        <v>30</v>
      </c>
      <c r="AJ13952">
        <v>0</v>
      </c>
      <c r="AK13952">
        <v>2075</v>
      </c>
      <c r="AL13952">
        <v>0</v>
      </c>
      <c r="AM13952">
        <v>0</v>
      </c>
      <c r="AN13952">
        <v>692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97</v>
      </c>
      <c r="AU13952">
        <v>3093</v>
      </c>
      <c r="AV13952">
        <v>0</v>
      </c>
      <c r="AW13952">
        <v>325</v>
      </c>
      <c r="AX13952">
        <v>0</v>
      </c>
      <c r="AY13952">
        <v>457</v>
      </c>
      <c r="AZ13952">
        <v>0</v>
      </c>
      <c r="BA13952">
        <v>11</v>
      </c>
      <c r="BB13952">
        <v>0</v>
      </c>
      <c r="BC13952">
        <v>149</v>
      </c>
      <c r="BD13952">
        <v>477</v>
      </c>
      <c r="BE13952">
        <v>748</v>
      </c>
      <c r="BF13952">
        <v>44</v>
      </c>
      <c r="BG13952">
        <v>23</v>
      </c>
      <c r="BH13952">
        <v>0</v>
      </c>
      <c r="BI13952">
        <v>0</v>
      </c>
      <c r="BJ13952">
        <v>40</v>
      </c>
      <c r="BK13952">
        <v>147</v>
      </c>
      <c r="BL13952">
        <v>444</v>
      </c>
      <c r="BM13952">
        <v>100</v>
      </c>
      <c r="BN13952">
        <v>0</v>
      </c>
      <c r="BO13952">
        <v>2039</v>
      </c>
      <c r="BP13952">
        <v>324</v>
      </c>
      <c r="BQ13952">
        <v>1110</v>
      </c>
      <c r="BR13952">
        <v>0</v>
      </c>
      <c r="BS13952">
        <v>1054</v>
      </c>
      <c r="BT13952">
        <v>0</v>
      </c>
      <c r="BU13952">
        <v>0</v>
      </c>
      <c r="BV13952">
        <v>1385</v>
      </c>
      <c r="BW13952">
        <v>22</v>
      </c>
      <c r="BX13952" t="s">
        <v>82</v>
      </c>
      <c r="BY13952" t="s">
        <v>100</v>
      </c>
      <c r="BZ13952" t="s">
        <v>101</v>
      </c>
      <c r="CA13952" t="s">
        <v>173</v>
      </c>
      <c r="CB13952" t="s">
        <v>174</v>
      </c>
      <c r="CC13952" t="s">
        <v>87</v>
      </c>
    </row>
    <row r="13953" spans="1:81" x14ac:dyDescent="0.35">
      <c r="A13953" t="s">
        <v>16203</v>
      </c>
      <c r="B13953">
        <v>0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345</v>
      </c>
      <c r="J13953">
        <v>50</v>
      </c>
      <c r="K13953">
        <v>0</v>
      </c>
      <c r="L13953">
        <v>0</v>
      </c>
      <c r="M13953">
        <v>20</v>
      </c>
      <c r="N13953">
        <v>0</v>
      </c>
      <c r="O13953">
        <v>22</v>
      </c>
      <c r="P13953">
        <v>0</v>
      </c>
      <c r="Q13953">
        <v>0</v>
      </c>
      <c r="R13953">
        <v>0</v>
      </c>
      <c r="S13953">
        <v>381</v>
      </c>
      <c r="T13953">
        <v>490</v>
      </c>
      <c r="U13953">
        <v>0</v>
      </c>
      <c r="V13953">
        <v>382</v>
      </c>
      <c r="W13953">
        <v>0</v>
      </c>
      <c r="X13953">
        <v>0</v>
      </c>
      <c r="Y13953">
        <v>56</v>
      </c>
      <c r="Z13953">
        <v>0</v>
      </c>
      <c r="AA13953">
        <v>0</v>
      </c>
      <c r="AB13953">
        <v>0</v>
      </c>
      <c r="AC13953">
        <v>13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24</v>
      </c>
      <c r="AV13953">
        <v>0</v>
      </c>
      <c r="AW13953">
        <v>844</v>
      </c>
      <c r="AX13953">
        <v>0</v>
      </c>
      <c r="AY13953">
        <v>40</v>
      </c>
      <c r="AZ13953">
        <v>0</v>
      </c>
      <c r="BA13953">
        <v>0</v>
      </c>
      <c r="BB13953">
        <v>0</v>
      </c>
      <c r="BC13953">
        <v>51</v>
      </c>
      <c r="BD13953">
        <v>0</v>
      </c>
      <c r="BE13953">
        <v>4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558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 t="s">
        <v>82</v>
      </c>
      <c r="BY13953" t="s">
        <v>222</v>
      </c>
      <c r="BZ13953" t="s">
        <v>414</v>
      </c>
      <c r="CA13953" t="s">
        <v>415</v>
      </c>
      <c r="CB13953" t="s">
        <v>1315</v>
      </c>
      <c r="CC13953" t="s">
        <v>87</v>
      </c>
    </row>
    <row r="13954" spans="1:81" x14ac:dyDescent="0.35">
      <c r="A13954" t="s">
        <v>16204</v>
      </c>
      <c r="B13954">
        <v>0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18</v>
      </c>
      <c r="X13954">
        <v>0</v>
      </c>
      <c r="Y13954">
        <v>0</v>
      </c>
      <c r="Z13954">
        <v>0</v>
      </c>
      <c r="AA13954">
        <v>0</v>
      </c>
      <c r="AB13954">
        <v>13</v>
      </c>
      <c r="AC13954">
        <v>0</v>
      </c>
      <c r="AD13954">
        <v>23</v>
      </c>
      <c r="AE13954">
        <v>0</v>
      </c>
      <c r="AF13954">
        <v>0</v>
      </c>
      <c r="AG13954">
        <v>29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 t="s">
        <v>82</v>
      </c>
      <c r="BY13954" t="s">
        <v>83</v>
      </c>
      <c r="BZ13954" t="s">
        <v>95</v>
      </c>
      <c r="CA13954" t="s">
        <v>598</v>
      </c>
      <c r="CB13954" t="s">
        <v>875</v>
      </c>
      <c r="CC13954" t="s">
        <v>1034</v>
      </c>
    </row>
    <row r="13955" spans="1:81" x14ac:dyDescent="0.35">
      <c r="A13955" t="s">
        <v>16205</v>
      </c>
      <c r="B13955">
        <v>0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83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 t="s">
        <v>82</v>
      </c>
      <c r="BY13955" t="s">
        <v>100</v>
      </c>
      <c r="BZ13955" t="s">
        <v>164</v>
      </c>
      <c r="CA13955" t="s">
        <v>165</v>
      </c>
      <c r="CB13955" t="s">
        <v>400</v>
      </c>
      <c r="CC13955" t="s">
        <v>401</v>
      </c>
    </row>
    <row r="13956" spans="1:81" x14ac:dyDescent="0.35">
      <c r="A13956" t="s">
        <v>16206</v>
      </c>
      <c r="B13956">
        <v>0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83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 t="s">
        <v>82</v>
      </c>
      <c r="BY13956" t="s">
        <v>83</v>
      </c>
      <c r="BZ13956" t="s">
        <v>84</v>
      </c>
      <c r="CA13956" t="s">
        <v>887</v>
      </c>
      <c r="CB13956" t="s">
        <v>888</v>
      </c>
      <c r="CC13956" t="s">
        <v>87</v>
      </c>
    </row>
    <row r="13957" spans="1:81" x14ac:dyDescent="0.35">
      <c r="A13957" t="s">
        <v>16207</v>
      </c>
      <c r="B13957">
        <v>16</v>
      </c>
      <c r="C13957">
        <v>0</v>
      </c>
      <c r="D13957">
        <v>0</v>
      </c>
      <c r="E13957">
        <v>0</v>
      </c>
      <c r="F13957">
        <v>12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17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9</v>
      </c>
      <c r="BT13957">
        <v>28</v>
      </c>
      <c r="BU13957">
        <v>0</v>
      </c>
      <c r="BV13957">
        <v>0</v>
      </c>
      <c r="BW13957">
        <v>0</v>
      </c>
      <c r="BX13957" t="s">
        <v>82</v>
      </c>
      <c r="BY13957" t="s">
        <v>83</v>
      </c>
      <c r="BZ13957" t="s">
        <v>95</v>
      </c>
      <c r="CA13957" t="s">
        <v>96</v>
      </c>
      <c r="CB13957" t="s">
        <v>1079</v>
      </c>
      <c r="CC13957" t="s">
        <v>15889</v>
      </c>
    </row>
    <row r="13958" spans="1:81" x14ac:dyDescent="0.35">
      <c r="A13958" t="s">
        <v>16208</v>
      </c>
      <c r="B13958">
        <v>10</v>
      </c>
      <c r="C13958">
        <v>6</v>
      </c>
      <c r="D13958">
        <v>9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12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6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19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6</v>
      </c>
      <c r="BB13958">
        <v>0</v>
      </c>
      <c r="BC13958">
        <v>7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7</v>
      </c>
      <c r="BX13958" t="s">
        <v>82</v>
      </c>
      <c r="BY13958" t="s">
        <v>83</v>
      </c>
      <c r="BZ13958" t="s">
        <v>95</v>
      </c>
      <c r="CA13958" t="s">
        <v>96</v>
      </c>
      <c r="CB13958" t="s">
        <v>677</v>
      </c>
      <c r="CC13958" t="s">
        <v>87</v>
      </c>
    </row>
    <row r="13959" spans="1:81" x14ac:dyDescent="0.35">
      <c r="A13959" t="s">
        <v>16209</v>
      </c>
      <c r="B13959">
        <v>3</v>
      </c>
      <c r="C13959">
        <v>0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11</v>
      </c>
      <c r="S13959">
        <v>0</v>
      </c>
      <c r="T13959">
        <v>0</v>
      </c>
      <c r="U13959">
        <v>21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6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12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2</v>
      </c>
      <c r="AY13959">
        <v>3</v>
      </c>
      <c r="AZ13959">
        <v>0</v>
      </c>
      <c r="BA13959">
        <v>0</v>
      </c>
      <c r="BB13959">
        <v>0</v>
      </c>
      <c r="BC13959">
        <v>0</v>
      </c>
      <c r="BD13959">
        <v>11</v>
      </c>
      <c r="BE13959">
        <v>0</v>
      </c>
      <c r="BF13959">
        <v>0</v>
      </c>
      <c r="BG13959">
        <v>0</v>
      </c>
      <c r="BH13959">
        <v>8</v>
      </c>
      <c r="BI13959">
        <v>0</v>
      </c>
      <c r="BJ13959">
        <v>3</v>
      </c>
      <c r="BK13959">
        <v>0</v>
      </c>
      <c r="BL13959">
        <v>2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 t="s">
        <v>82</v>
      </c>
      <c r="BY13959" t="s">
        <v>114</v>
      </c>
      <c r="BZ13959" t="s">
        <v>115</v>
      </c>
      <c r="CA13959" t="s">
        <v>306</v>
      </c>
      <c r="CB13959" t="s">
        <v>1133</v>
      </c>
      <c r="CC13959" t="s">
        <v>87</v>
      </c>
    </row>
    <row r="13960" spans="1:81" x14ac:dyDescent="0.35">
      <c r="A13960" t="s">
        <v>16210</v>
      </c>
      <c r="B13960">
        <v>0</v>
      </c>
      <c r="C13960">
        <v>19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19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21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23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 t="s">
        <v>82</v>
      </c>
      <c r="BY13960" t="s">
        <v>83</v>
      </c>
      <c r="BZ13960" t="s">
        <v>95</v>
      </c>
      <c r="CA13960" t="s">
        <v>96</v>
      </c>
      <c r="CB13960" t="s">
        <v>190</v>
      </c>
      <c r="CC13960" t="s">
        <v>9494</v>
      </c>
    </row>
    <row r="13961" spans="1:81" x14ac:dyDescent="0.35">
      <c r="A13961" t="s">
        <v>16211</v>
      </c>
      <c r="B13961">
        <v>0</v>
      </c>
      <c r="C13961">
        <v>0</v>
      </c>
      <c r="D13961">
        <v>0</v>
      </c>
      <c r="E13961">
        <v>23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45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1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4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 t="s">
        <v>82</v>
      </c>
      <c r="BY13961" t="s">
        <v>83</v>
      </c>
      <c r="BZ13961" t="s">
        <v>84</v>
      </c>
      <c r="CA13961" t="s">
        <v>728</v>
      </c>
      <c r="CB13961" t="s">
        <v>729</v>
      </c>
      <c r="CC13961" t="s">
        <v>730</v>
      </c>
    </row>
    <row r="13962" spans="1:81" x14ac:dyDescent="0.35">
      <c r="A13962" t="s">
        <v>16212</v>
      </c>
      <c r="B13962">
        <v>0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6</v>
      </c>
      <c r="J13962">
        <v>0</v>
      </c>
      <c r="K13962">
        <v>548</v>
      </c>
      <c r="L13962">
        <v>0</v>
      </c>
      <c r="M13962">
        <v>388</v>
      </c>
      <c r="N13962">
        <v>0</v>
      </c>
      <c r="O13962">
        <v>19</v>
      </c>
      <c r="P13962">
        <v>0</v>
      </c>
      <c r="Q13962">
        <v>4</v>
      </c>
      <c r="R13962">
        <v>0</v>
      </c>
      <c r="S13962">
        <v>5</v>
      </c>
      <c r="T13962">
        <v>32</v>
      </c>
      <c r="U13962">
        <v>0</v>
      </c>
      <c r="V13962">
        <v>4</v>
      </c>
      <c r="W13962">
        <v>0</v>
      </c>
      <c r="X13962">
        <v>6</v>
      </c>
      <c r="Y13962">
        <v>690</v>
      </c>
      <c r="Z13962">
        <v>0</v>
      </c>
      <c r="AA13962">
        <v>0</v>
      </c>
      <c r="AB13962">
        <v>0</v>
      </c>
      <c r="AC13962">
        <v>0</v>
      </c>
      <c r="AD13962">
        <v>48</v>
      </c>
      <c r="AE13962">
        <v>577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41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611</v>
      </c>
      <c r="BD13962">
        <v>5</v>
      </c>
      <c r="BE13962">
        <v>0</v>
      </c>
      <c r="BF13962">
        <v>0</v>
      </c>
      <c r="BG13962">
        <v>7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271</v>
      </c>
      <c r="BO13962">
        <v>0</v>
      </c>
      <c r="BP13962">
        <v>155</v>
      </c>
      <c r="BQ13962">
        <v>0</v>
      </c>
      <c r="BR13962">
        <v>0</v>
      </c>
      <c r="BS13962">
        <v>0</v>
      </c>
      <c r="BT13962">
        <v>0</v>
      </c>
      <c r="BU13962">
        <v>4</v>
      </c>
      <c r="BV13962">
        <v>0</v>
      </c>
      <c r="BW13962">
        <v>0</v>
      </c>
      <c r="BX13962" t="s">
        <v>82</v>
      </c>
      <c r="BY13962" t="s">
        <v>114</v>
      </c>
      <c r="BZ13962" t="s">
        <v>115</v>
      </c>
      <c r="CA13962" t="s">
        <v>139</v>
      </c>
      <c r="CB13962" t="s">
        <v>335</v>
      </c>
      <c r="CC13962" t="s">
        <v>13964</v>
      </c>
    </row>
    <row r="13963" spans="1:81" x14ac:dyDescent="0.35">
      <c r="A13963" t="s">
        <v>16213</v>
      </c>
      <c r="B13963">
        <v>0</v>
      </c>
      <c r="C13963">
        <v>0</v>
      </c>
      <c r="D13963">
        <v>0</v>
      </c>
      <c r="E13963">
        <v>0</v>
      </c>
      <c r="F13963">
        <v>0</v>
      </c>
      <c r="G13963">
        <v>1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43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4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7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18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 t="s">
        <v>82</v>
      </c>
      <c r="BY13963" t="s">
        <v>421</v>
      </c>
      <c r="BZ13963" t="s">
        <v>422</v>
      </c>
      <c r="CA13963" t="s">
        <v>423</v>
      </c>
      <c r="CB13963" t="s">
        <v>683</v>
      </c>
      <c r="CC13963" t="s">
        <v>1163</v>
      </c>
    </row>
    <row r="13964" spans="1:81" x14ac:dyDescent="0.35">
      <c r="A13964" t="s">
        <v>16214</v>
      </c>
      <c r="B13964">
        <v>0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7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17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41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17</v>
      </c>
      <c r="BX13964" t="s">
        <v>82</v>
      </c>
      <c r="BY13964" t="s">
        <v>338</v>
      </c>
      <c r="BZ13964" t="s">
        <v>844</v>
      </c>
      <c r="CA13964" t="s">
        <v>1526</v>
      </c>
      <c r="CB13964" t="s">
        <v>4511</v>
      </c>
      <c r="CC13964" t="s">
        <v>16215</v>
      </c>
    </row>
    <row r="13965" spans="1:81" x14ac:dyDescent="0.35">
      <c r="A13965" t="s">
        <v>16216</v>
      </c>
      <c r="B13965">
        <v>0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24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34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24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 t="s">
        <v>82</v>
      </c>
      <c r="BY13965" t="s">
        <v>133</v>
      </c>
      <c r="BZ13965" t="s">
        <v>196</v>
      </c>
      <c r="CA13965" t="s">
        <v>524</v>
      </c>
      <c r="CB13965" t="s">
        <v>87</v>
      </c>
      <c r="CC13965" t="s">
        <v>87</v>
      </c>
    </row>
    <row r="13966" spans="1:81" x14ac:dyDescent="0.35">
      <c r="A13966" t="s">
        <v>16217</v>
      </c>
      <c r="B13966">
        <v>0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6</v>
      </c>
      <c r="M13966">
        <v>0</v>
      </c>
      <c r="N13966">
        <v>4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4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7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18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18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20</v>
      </c>
      <c r="BS13966">
        <v>0</v>
      </c>
      <c r="BT13966">
        <v>0</v>
      </c>
      <c r="BU13966">
        <v>0</v>
      </c>
      <c r="BV13966">
        <v>0</v>
      </c>
      <c r="BW13966">
        <v>5</v>
      </c>
      <c r="BX13966" t="s">
        <v>82</v>
      </c>
      <c r="BY13966" t="s">
        <v>83</v>
      </c>
      <c r="BZ13966" t="s">
        <v>95</v>
      </c>
      <c r="CA13966" t="s">
        <v>5612</v>
      </c>
      <c r="CB13966" t="s">
        <v>5613</v>
      </c>
      <c r="CC13966" t="s">
        <v>5614</v>
      </c>
    </row>
    <row r="13967" spans="1:81" x14ac:dyDescent="0.35">
      <c r="A13967" t="s">
        <v>16218</v>
      </c>
      <c r="B13967">
        <v>0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31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9</v>
      </c>
      <c r="W13967">
        <v>0</v>
      </c>
      <c r="X13967">
        <v>0</v>
      </c>
      <c r="Y13967">
        <v>22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15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5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 t="s">
        <v>82</v>
      </c>
      <c r="BY13967" t="s">
        <v>114</v>
      </c>
      <c r="BZ13967" t="s">
        <v>115</v>
      </c>
      <c r="CA13967" t="s">
        <v>306</v>
      </c>
      <c r="CB13967" t="s">
        <v>949</v>
      </c>
      <c r="CC13967" t="s">
        <v>950</v>
      </c>
    </row>
    <row r="13968" spans="1:81" x14ac:dyDescent="0.35">
      <c r="A13968" t="s">
        <v>16219</v>
      </c>
      <c r="B13968">
        <v>0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7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6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5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17</v>
      </c>
      <c r="BC13968">
        <v>0</v>
      </c>
      <c r="BD13968">
        <v>3</v>
      </c>
      <c r="BE13968">
        <v>0</v>
      </c>
      <c r="BF13968">
        <v>0</v>
      </c>
      <c r="BG13968">
        <v>0</v>
      </c>
      <c r="BH13968">
        <v>9</v>
      </c>
      <c r="BI13968">
        <v>0</v>
      </c>
      <c r="BJ13968">
        <v>0</v>
      </c>
      <c r="BK13968">
        <v>0</v>
      </c>
      <c r="BL13968">
        <v>0</v>
      </c>
      <c r="BM13968">
        <v>9</v>
      </c>
      <c r="BN13968">
        <v>0</v>
      </c>
      <c r="BO13968">
        <v>0</v>
      </c>
      <c r="BP13968">
        <v>0</v>
      </c>
      <c r="BQ13968">
        <v>14</v>
      </c>
      <c r="BR13968">
        <v>12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 t="s">
        <v>82</v>
      </c>
      <c r="BY13968" t="s">
        <v>89</v>
      </c>
      <c r="BZ13968" t="s">
        <v>1474</v>
      </c>
      <c r="CA13968" t="s">
        <v>87</v>
      </c>
      <c r="CB13968" t="s">
        <v>87</v>
      </c>
      <c r="CC13968" t="s">
        <v>87</v>
      </c>
    </row>
    <row r="13969" spans="1:81" x14ac:dyDescent="0.35">
      <c r="A13969" t="s">
        <v>16220</v>
      </c>
      <c r="B13969">
        <v>0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26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56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 t="s">
        <v>82</v>
      </c>
      <c r="BY13969" t="s">
        <v>83</v>
      </c>
      <c r="BZ13969" t="s">
        <v>95</v>
      </c>
      <c r="CA13969" t="s">
        <v>96</v>
      </c>
      <c r="CB13969" t="s">
        <v>97</v>
      </c>
      <c r="CC13969" t="s">
        <v>16221</v>
      </c>
    </row>
    <row r="13970" spans="1:81" x14ac:dyDescent="0.35">
      <c r="A13970" t="s">
        <v>16222</v>
      </c>
      <c r="B13970">
        <v>0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34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12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5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22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9</v>
      </c>
      <c r="BW13970">
        <v>0</v>
      </c>
      <c r="BX13970" t="s">
        <v>82</v>
      </c>
      <c r="BY13970" t="s">
        <v>83</v>
      </c>
      <c r="BZ13970" t="s">
        <v>95</v>
      </c>
      <c r="CA13970" t="s">
        <v>327</v>
      </c>
      <c r="CB13970" t="s">
        <v>328</v>
      </c>
      <c r="CC13970" t="s">
        <v>1606</v>
      </c>
    </row>
    <row r="13971" spans="1:81" x14ac:dyDescent="0.35">
      <c r="A13971" t="s">
        <v>16223</v>
      </c>
      <c r="B13971">
        <v>0</v>
      </c>
      <c r="C13971">
        <v>0</v>
      </c>
      <c r="D13971">
        <v>0</v>
      </c>
      <c r="E13971">
        <v>0</v>
      </c>
      <c r="F13971">
        <v>434</v>
      </c>
      <c r="G13971">
        <v>0</v>
      </c>
      <c r="H13971">
        <v>283</v>
      </c>
      <c r="I13971">
        <v>0</v>
      </c>
      <c r="J13971">
        <v>0</v>
      </c>
      <c r="K13971">
        <v>0</v>
      </c>
      <c r="L13971">
        <v>158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14</v>
      </c>
      <c r="V13971">
        <v>0</v>
      </c>
      <c r="W13971">
        <v>0</v>
      </c>
      <c r="X13971">
        <v>13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66</v>
      </c>
      <c r="AM13971">
        <v>540</v>
      </c>
      <c r="AN13971">
        <v>0</v>
      </c>
      <c r="AO13971">
        <v>106</v>
      </c>
      <c r="AP13971">
        <v>0</v>
      </c>
      <c r="AQ13971">
        <v>106</v>
      </c>
      <c r="AR13971">
        <v>21</v>
      </c>
      <c r="AS13971">
        <v>28</v>
      </c>
      <c r="AT13971">
        <v>0</v>
      </c>
      <c r="AU13971">
        <v>0</v>
      </c>
      <c r="AV13971">
        <v>14</v>
      </c>
      <c r="AW13971">
        <v>0</v>
      </c>
      <c r="AX13971">
        <v>39</v>
      </c>
      <c r="AY13971">
        <v>0</v>
      </c>
      <c r="AZ13971">
        <v>218</v>
      </c>
      <c r="BA13971">
        <v>0</v>
      </c>
      <c r="BB13971">
        <v>108</v>
      </c>
      <c r="BC13971">
        <v>0</v>
      </c>
      <c r="BD13971">
        <v>0</v>
      </c>
      <c r="BE13971">
        <v>11</v>
      </c>
      <c r="BF13971">
        <v>0</v>
      </c>
      <c r="BG13971">
        <v>0</v>
      </c>
      <c r="BH13971">
        <v>0</v>
      </c>
      <c r="BI13971">
        <v>72</v>
      </c>
      <c r="BJ13971">
        <v>85</v>
      </c>
      <c r="BK13971">
        <v>0</v>
      </c>
      <c r="BL13971">
        <v>0</v>
      </c>
      <c r="BM13971">
        <v>667</v>
      </c>
      <c r="BN13971">
        <v>0</v>
      </c>
      <c r="BO13971">
        <v>0</v>
      </c>
      <c r="BP13971">
        <v>0</v>
      </c>
      <c r="BQ13971">
        <v>20</v>
      </c>
      <c r="BR13971">
        <v>196</v>
      </c>
      <c r="BS13971">
        <v>31</v>
      </c>
      <c r="BT13971">
        <v>165</v>
      </c>
      <c r="BU13971">
        <v>12</v>
      </c>
      <c r="BV13971">
        <v>13</v>
      </c>
      <c r="BW13971">
        <v>0</v>
      </c>
      <c r="BX13971" t="s">
        <v>82</v>
      </c>
      <c r="BY13971" t="s">
        <v>83</v>
      </c>
      <c r="BZ13971" t="s">
        <v>95</v>
      </c>
      <c r="CA13971" t="s">
        <v>96</v>
      </c>
      <c r="CB13971" t="s">
        <v>1079</v>
      </c>
      <c r="CC13971" t="s">
        <v>1080</v>
      </c>
    </row>
    <row r="13972" spans="1:81" x14ac:dyDescent="0.35">
      <c r="A13972" t="s">
        <v>16224</v>
      </c>
      <c r="B13972">
        <v>0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6</v>
      </c>
      <c r="U13972">
        <v>0</v>
      </c>
      <c r="V13972">
        <v>33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28</v>
      </c>
      <c r="AV13972">
        <v>0</v>
      </c>
      <c r="AW13972">
        <v>15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 t="s">
        <v>82</v>
      </c>
      <c r="BY13972" t="s">
        <v>112</v>
      </c>
      <c r="BZ13972" t="s">
        <v>1012</v>
      </c>
      <c r="CA13972" t="s">
        <v>2971</v>
      </c>
      <c r="CB13972" t="s">
        <v>87</v>
      </c>
      <c r="CC13972" t="s">
        <v>87</v>
      </c>
    </row>
    <row r="13973" spans="1:81" x14ac:dyDescent="0.35">
      <c r="A13973" t="s">
        <v>16225</v>
      </c>
      <c r="B13973">
        <v>0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15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17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5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 t="s">
        <v>82</v>
      </c>
      <c r="BY13973" t="s">
        <v>83</v>
      </c>
      <c r="BZ13973" t="s">
        <v>95</v>
      </c>
      <c r="CA13973" t="s">
        <v>96</v>
      </c>
      <c r="CB13973" t="s">
        <v>379</v>
      </c>
      <c r="CC13973" t="s">
        <v>87</v>
      </c>
    </row>
    <row r="13974" spans="1:81" x14ac:dyDescent="0.35">
      <c r="A13974" t="s">
        <v>16226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5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22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55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 t="s">
        <v>82</v>
      </c>
      <c r="BY13974" t="s">
        <v>83</v>
      </c>
      <c r="BZ13974" t="s">
        <v>95</v>
      </c>
      <c r="CA13974" t="s">
        <v>96</v>
      </c>
      <c r="CB13974" t="s">
        <v>289</v>
      </c>
      <c r="CC13974" t="s">
        <v>87</v>
      </c>
    </row>
    <row r="13975" spans="1:81" x14ac:dyDescent="0.35">
      <c r="A13975" t="s">
        <v>16227</v>
      </c>
      <c r="B13975">
        <v>0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82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 t="s">
        <v>82</v>
      </c>
      <c r="BY13975" t="s">
        <v>266</v>
      </c>
      <c r="BZ13975" t="s">
        <v>318</v>
      </c>
      <c r="CA13975" t="s">
        <v>691</v>
      </c>
      <c r="CB13975" t="s">
        <v>1330</v>
      </c>
      <c r="CC13975" t="s">
        <v>1331</v>
      </c>
    </row>
    <row r="13976" spans="1:81" x14ac:dyDescent="0.35">
      <c r="A13976" t="s">
        <v>16228</v>
      </c>
      <c r="B13976">
        <v>0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82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 t="s">
        <v>82</v>
      </c>
      <c r="BY13976" t="s">
        <v>83</v>
      </c>
      <c r="BZ13976" t="s">
        <v>95</v>
      </c>
      <c r="CA13976" t="s">
        <v>96</v>
      </c>
      <c r="CB13976" t="s">
        <v>1006</v>
      </c>
      <c r="CC13976" t="s">
        <v>1007</v>
      </c>
    </row>
    <row r="13977" spans="1:81" x14ac:dyDescent="0.35">
      <c r="A13977" t="s">
        <v>16229</v>
      </c>
      <c r="B13977">
        <v>0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5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18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14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 t="s">
        <v>82</v>
      </c>
      <c r="BY13977" t="s">
        <v>114</v>
      </c>
      <c r="BZ13977" t="s">
        <v>115</v>
      </c>
      <c r="CA13977" t="s">
        <v>151</v>
      </c>
      <c r="CB13977" t="s">
        <v>302</v>
      </c>
      <c r="CC13977" t="s">
        <v>5721</v>
      </c>
    </row>
    <row r="13978" spans="1:81" x14ac:dyDescent="0.35">
      <c r="A13978" t="s">
        <v>16230</v>
      </c>
      <c r="B13978">
        <v>0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12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11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51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8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 t="s">
        <v>82</v>
      </c>
      <c r="BY13978" t="s">
        <v>83</v>
      </c>
      <c r="BZ13978" t="s">
        <v>95</v>
      </c>
      <c r="CA13978" t="s">
        <v>96</v>
      </c>
      <c r="CB13978" t="s">
        <v>456</v>
      </c>
      <c r="CC13978" t="s">
        <v>87</v>
      </c>
    </row>
    <row r="13979" spans="1:81" x14ac:dyDescent="0.35">
      <c r="A13979" t="s">
        <v>16231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8</v>
      </c>
      <c r="AX13979">
        <v>0</v>
      </c>
      <c r="AY13979">
        <v>0</v>
      </c>
      <c r="AZ13979">
        <v>74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 t="s">
        <v>82</v>
      </c>
      <c r="BY13979" t="s">
        <v>100</v>
      </c>
      <c r="BZ13979" t="s">
        <v>101</v>
      </c>
      <c r="CA13979" t="s">
        <v>102</v>
      </c>
      <c r="CB13979" t="s">
        <v>103</v>
      </c>
      <c r="CC13979" t="s">
        <v>104</v>
      </c>
    </row>
    <row r="13980" spans="1:81" x14ac:dyDescent="0.35">
      <c r="A13980" t="s">
        <v>16232</v>
      </c>
      <c r="B13980">
        <v>0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82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 t="s">
        <v>82</v>
      </c>
      <c r="BY13980" t="s">
        <v>156</v>
      </c>
      <c r="BZ13980" t="s">
        <v>157</v>
      </c>
      <c r="CA13980" t="s">
        <v>504</v>
      </c>
      <c r="CB13980" t="s">
        <v>547</v>
      </c>
      <c r="CC13980" t="s">
        <v>548</v>
      </c>
    </row>
    <row r="13981" spans="1:81" x14ac:dyDescent="0.35">
      <c r="A13981" t="s">
        <v>16233</v>
      </c>
      <c r="B13981">
        <v>0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33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49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 t="s">
        <v>82</v>
      </c>
      <c r="BY13981" t="s">
        <v>100</v>
      </c>
      <c r="BZ13981" t="s">
        <v>164</v>
      </c>
      <c r="CA13981" t="s">
        <v>165</v>
      </c>
      <c r="CB13981" t="s">
        <v>400</v>
      </c>
      <c r="CC13981" t="s">
        <v>401</v>
      </c>
    </row>
    <row r="13982" spans="1:81" x14ac:dyDescent="0.35">
      <c r="A13982" t="s">
        <v>16234</v>
      </c>
      <c r="B13982">
        <v>0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56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26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 t="s">
        <v>82</v>
      </c>
      <c r="BY13982" t="s">
        <v>83</v>
      </c>
      <c r="BZ13982" t="s">
        <v>84</v>
      </c>
      <c r="CA13982" t="s">
        <v>201</v>
      </c>
      <c r="CB13982" t="s">
        <v>1045</v>
      </c>
      <c r="CC13982" t="s">
        <v>6450</v>
      </c>
    </row>
    <row r="13983" spans="1:81" x14ac:dyDescent="0.35">
      <c r="A13983" t="s">
        <v>16235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82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 t="s">
        <v>82</v>
      </c>
      <c r="BY13983" t="s">
        <v>83</v>
      </c>
      <c r="BZ13983" t="s">
        <v>84</v>
      </c>
      <c r="CA13983" t="s">
        <v>184</v>
      </c>
      <c r="CB13983" t="s">
        <v>185</v>
      </c>
      <c r="CC13983" t="s">
        <v>954</v>
      </c>
    </row>
    <row r="13984" spans="1:81" x14ac:dyDescent="0.35">
      <c r="A13984" t="s">
        <v>16236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18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21</v>
      </c>
      <c r="BS13984">
        <v>0</v>
      </c>
      <c r="BT13984">
        <v>32</v>
      </c>
      <c r="BU13984">
        <v>11</v>
      </c>
      <c r="BV13984">
        <v>0</v>
      </c>
      <c r="BW13984">
        <v>0</v>
      </c>
      <c r="BX13984" t="s">
        <v>82</v>
      </c>
      <c r="BY13984" t="s">
        <v>83</v>
      </c>
      <c r="BZ13984" t="s">
        <v>84</v>
      </c>
      <c r="CA13984" t="s">
        <v>154</v>
      </c>
      <c r="CB13984" t="s">
        <v>988</v>
      </c>
      <c r="CC13984" t="s">
        <v>87</v>
      </c>
    </row>
    <row r="13985" spans="1:81" x14ac:dyDescent="0.35">
      <c r="A13985" t="s">
        <v>16237</v>
      </c>
      <c r="B13985">
        <v>17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21</v>
      </c>
      <c r="M13985">
        <v>31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12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 t="s">
        <v>82</v>
      </c>
      <c r="BY13985" t="s">
        <v>89</v>
      </c>
      <c r="BZ13985" t="s">
        <v>125</v>
      </c>
      <c r="CA13985" t="s">
        <v>259</v>
      </c>
      <c r="CB13985" t="s">
        <v>260</v>
      </c>
      <c r="CC13985" t="s">
        <v>87</v>
      </c>
    </row>
    <row r="13986" spans="1:81" x14ac:dyDescent="0.35">
      <c r="A13986" t="s">
        <v>16238</v>
      </c>
      <c r="B13986">
        <v>14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67</v>
      </c>
      <c r="BX13986" t="s">
        <v>82</v>
      </c>
      <c r="BY13986" t="s">
        <v>83</v>
      </c>
      <c r="BZ13986" t="s">
        <v>84</v>
      </c>
      <c r="CA13986" t="s">
        <v>728</v>
      </c>
      <c r="CB13986" t="s">
        <v>958</v>
      </c>
      <c r="CC13986" t="s">
        <v>87</v>
      </c>
    </row>
    <row r="13987" spans="1:81" x14ac:dyDescent="0.35">
      <c r="A13987" t="s">
        <v>16239</v>
      </c>
      <c r="B13987">
        <v>6</v>
      </c>
      <c r="C13987">
        <v>0</v>
      </c>
      <c r="D13987">
        <v>0</v>
      </c>
      <c r="E13987">
        <v>7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9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16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11</v>
      </c>
      <c r="AV13987">
        <v>0</v>
      </c>
      <c r="AW13987">
        <v>0</v>
      </c>
      <c r="AX13987">
        <v>0</v>
      </c>
      <c r="AY13987">
        <v>0</v>
      </c>
      <c r="AZ13987">
        <v>2</v>
      </c>
      <c r="BA13987">
        <v>0</v>
      </c>
      <c r="BB13987">
        <v>0</v>
      </c>
      <c r="BC13987">
        <v>0</v>
      </c>
      <c r="BD13987">
        <v>3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4</v>
      </c>
      <c r="BP13987">
        <v>0</v>
      </c>
      <c r="BQ13987">
        <v>3</v>
      </c>
      <c r="BR13987">
        <v>0</v>
      </c>
      <c r="BS13987">
        <v>13</v>
      </c>
      <c r="BT13987">
        <v>0</v>
      </c>
      <c r="BU13987">
        <v>0</v>
      </c>
      <c r="BV13987">
        <v>7</v>
      </c>
      <c r="BW13987">
        <v>0</v>
      </c>
      <c r="BX13987" t="s">
        <v>82</v>
      </c>
      <c r="BY13987" t="s">
        <v>83</v>
      </c>
      <c r="BZ13987" t="s">
        <v>84</v>
      </c>
      <c r="CA13987" t="s">
        <v>215</v>
      </c>
      <c r="CB13987" t="s">
        <v>216</v>
      </c>
      <c r="CC13987" t="s">
        <v>87</v>
      </c>
    </row>
    <row r="13988" spans="1:81" x14ac:dyDescent="0.35">
      <c r="A13988" t="s">
        <v>16240</v>
      </c>
      <c r="B13988">
        <v>0</v>
      </c>
      <c r="C13988">
        <v>0</v>
      </c>
      <c r="D13988">
        <v>0</v>
      </c>
      <c r="E13988">
        <v>14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15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19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14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11</v>
      </c>
      <c r="BE13988">
        <v>0</v>
      </c>
      <c r="BF13988">
        <v>0</v>
      </c>
      <c r="BG13988">
        <v>0</v>
      </c>
      <c r="BH13988">
        <v>8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 t="s">
        <v>82</v>
      </c>
      <c r="BY13988" t="s">
        <v>83</v>
      </c>
      <c r="BZ13988" t="s">
        <v>95</v>
      </c>
      <c r="CA13988" t="s">
        <v>96</v>
      </c>
      <c r="CB13988" t="s">
        <v>235</v>
      </c>
      <c r="CC13988" t="s">
        <v>721</v>
      </c>
    </row>
    <row r="13989" spans="1:81" x14ac:dyDescent="0.35">
      <c r="A13989" t="s">
        <v>16241</v>
      </c>
      <c r="B13989">
        <v>0</v>
      </c>
      <c r="C13989">
        <v>0</v>
      </c>
      <c r="D13989">
        <v>0</v>
      </c>
      <c r="E13989">
        <v>0</v>
      </c>
      <c r="F13989">
        <v>0</v>
      </c>
      <c r="G13989">
        <v>4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18</v>
      </c>
      <c r="Q13989">
        <v>0</v>
      </c>
      <c r="R13989">
        <v>0</v>
      </c>
      <c r="S13989">
        <v>0</v>
      </c>
      <c r="T13989">
        <v>0</v>
      </c>
      <c r="U13989">
        <v>15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7</v>
      </c>
      <c r="AB13989">
        <v>6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12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13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6</v>
      </c>
      <c r="BX13989" t="s">
        <v>82</v>
      </c>
      <c r="BY13989" t="s">
        <v>100</v>
      </c>
      <c r="BZ13989" t="s">
        <v>273</v>
      </c>
      <c r="CA13989" t="s">
        <v>274</v>
      </c>
      <c r="CB13989" t="s">
        <v>1108</v>
      </c>
      <c r="CC13989" t="s">
        <v>1109</v>
      </c>
    </row>
    <row r="13990" spans="1:81" x14ac:dyDescent="0.35">
      <c r="A13990" t="s">
        <v>16242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2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2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12</v>
      </c>
      <c r="Y13990">
        <v>0</v>
      </c>
      <c r="Z13990">
        <v>0</v>
      </c>
      <c r="AA13990">
        <v>0</v>
      </c>
      <c r="AB13990">
        <v>13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45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7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 t="s">
        <v>82</v>
      </c>
      <c r="BY13990" t="s">
        <v>89</v>
      </c>
      <c r="BZ13990" t="s">
        <v>125</v>
      </c>
      <c r="CA13990" t="s">
        <v>126</v>
      </c>
      <c r="CB13990" t="s">
        <v>127</v>
      </c>
      <c r="CC13990" t="s">
        <v>1699</v>
      </c>
    </row>
    <row r="13991" spans="1:81" x14ac:dyDescent="0.35">
      <c r="A13991" t="s">
        <v>16243</v>
      </c>
      <c r="B13991">
        <v>0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81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 t="s">
        <v>82</v>
      </c>
      <c r="BY13991" t="s">
        <v>100</v>
      </c>
      <c r="BZ13991" t="s">
        <v>101</v>
      </c>
      <c r="CA13991" t="s">
        <v>102</v>
      </c>
      <c r="CB13991" t="s">
        <v>130</v>
      </c>
      <c r="CC13991" t="s">
        <v>131</v>
      </c>
    </row>
    <row r="13992" spans="1:81" x14ac:dyDescent="0.35">
      <c r="A13992" t="s">
        <v>16244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8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10</v>
      </c>
      <c r="Y13992">
        <v>0</v>
      </c>
      <c r="Z13992">
        <v>0</v>
      </c>
      <c r="AA13992">
        <v>0</v>
      </c>
      <c r="AB13992">
        <v>0</v>
      </c>
      <c r="AC13992">
        <v>15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14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34</v>
      </c>
      <c r="BT13992">
        <v>0</v>
      </c>
      <c r="BU13992">
        <v>0</v>
      </c>
      <c r="BV13992">
        <v>0</v>
      </c>
      <c r="BW13992">
        <v>0</v>
      </c>
      <c r="BX13992" t="s">
        <v>82</v>
      </c>
      <c r="BY13992" t="s">
        <v>83</v>
      </c>
      <c r="BZ13992" t="s">
        <v>95</v>
      </c>
      <c r="CA13992" t="s">
        <v>237</v>
      </c>
      <c r="CB13992" t="s">
        <v>238</v>
      </c>
      <c r="CC13992" t="s">
        <v>239</v>
      </c>
    </row>
    <row r="13993" spans="1:81" x14ac:dyDescent="0.35">
      <c r="A13993" t="s">
        <v>16245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45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36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 t="s">
        <v>82</v>
      </c>
      <c r="BY13993" t="s">
        <v>83</v>
      </c>
      <c r="BZ13993" t="s">
        <v>84</v>
      </c>
      <c r="CA13993" t="s">
        <v>201</v>
      </c>
      <c r="CB13993" t="s">
        <v>1261</v>
      </c>
      <c r="CC13993" t="s">
        <v>87</v>
      </c>
    </row>
    <row r="13994" spans="1:81" x14ac:dyDescent="0.35">
      <c r="A13994" t="s">
        <v>16246</v>
      </c>
      <c r="B13994">
        <v>0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43</v>
      </c>
      <c r="K13994">
        <v>0</v>
      </c>
      <c r="L13994">
        <v>0</v>
      </c>
      <c r="M13994">
        <v>38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 t="s">
        <v>82</v>
      </c>
      <c r="BY13994" t="s">
        <v>83</v>
      </c>
      <c r="BZ13994" t="s">
        <v>84</v>
      </c>
      <c r="CA13994" t="s">
        <v>201</v>
      </c>
      <c r="CB13994" t="s">
        <v>1045</v>
      </c>
      <c r="CC13994" t="s">
        <v>3372</v>
      </c>
    </row>
    <row r="13995" spans="1:81" x14ac:dyDescent="0.35">
      <c r="A13995" t="s">
        <v>16247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25</v>
      </c>
      <c r="K13995">
        <v>0</v>
      </c>
      <c r="L13995">
        <v>0</v>
      </c>
      <c r="M13995">
        <v>0</v>
      </c>
      <c r="N13995">
        <v>0</v>
      </c>
      <c r="O13995">
        <v>11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45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 t="s">
        <v>82</v>
      </c>
      <c r="BY13995" t="s">
        <v>222</v>
      </c>
      <c r="BZ13995" t="s">
        <v>414</v>
      </c>
      <c r="CA13995" t="s">
        <v>415</v>
      </c>
      <c r="CB13995" t="s">
        <v>1315</v>
      </c>
      <c r="CC13995" t="s">
        <v>87</v>
      </c>
    </row>
    <row r="13996" spans="1:81" x14ac:dyDescent="0.35">
      <c r="A13996" t="s">
        <v>16248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81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 t="s">
        <v>82</v>
      </c>
      <c r="BY13996" t="s">
        <v>100</v>
      </c>
      <c r="BZ13996" t="s">
        <v>101</v>
      </c>
      <c r="CA13996" t="s">
        <v>488</v>
      </c>
      <c r="CB13996" t="s">
        <v>489</v>
      </c>
      <c r="CC13996" t="s">
        <v>87</v>
      </c>
    </row>
    <row r="13997" spans="1:81" x14ac:dyDescent="0.35">
      <c r="A13997" t="s">
        <v>16249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16</v>
      </c>
      <c r="O13997">
        <v>8</v>
      </c>
      <c r="P13997">
        <v>16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9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17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3</v>
      </c>
      <c r="BN13997">
        <v>0</v>
      </c>
      <c r="BO13997">
        <v>7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5</v>
      </c>
      <c r="BW13997">
        <v>0</v>
      </c>
      <c r="BX13997" t="s">
        <v>82</v>
      </c>
      <c r="BY13997" t="s">
        <v>89</v>
      </c>
      <c r="BZ13997" t="s">
        <v>125</v>
      </c>
      <c r="CA13997" t="s">
        <v>259</v>
      </c>
      <c r="CB13997" t="s">
        <v>260</v>
      </c>
      <c r="CC13997" t="s">
        <v>87</v>
      </c>
    </row>
    <row r="13998" spans="1:81" x14ac:dyDescent="0.35">
      <c r="A13998" t="s">
        <v>16250</v>
      </c>
      <c r="B13998">
        <v>0</v>
      </c>
      <c r="C13998">
        <v>0</v>
      </c>
      <c r="D13998">
        <v>0</v>
      </c>
      <c r="E13998">
        <v>166</v>
      </c>
      <c r="F13998">
        <v>0</v>
      </c>
      <c r="G13998">
        <v>0</v>
      </c>
      <c r="H13998">
        <v>0</v>
      </c>
      <c r="I13998">
        <v>0</v>
      </c>
      <c r="J13998">
        <v>8</v>
      </c>
      <c r="K13998">
        <v>0</v>
      </c>
      <c r="L13998">
        <v>0</v>
      </c>
      <c r="M13998">
        <v>49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29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9</v>
      </c>
      <c r="AX13998">
        <v>0</v>
      </c>
      <c r="AY13998">
        <v>3142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 t="s">
        <v>82</v>
      </c>
      <c r="BY13998" t="s">
        <v>156</v>
      </c>
      <c r="BZ13998" t="s">
        <v>157</v>
      </c>
      <c r="CA13998" t="s">
        <v>830</v>
      </c>
      <c r="CB13998" t="s">
        <v>831</v>
      </c>
      <c r="CC13998" t="s">
        <v>1340</v>
      </c>
    </row>
    <row r="13999" spans="1:81" x14ac:dyDescent="0.35">
      <c r="A13999" t="s">
        <v>16251</v>
      </c>
      <c r="B13999">
        <v>0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16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38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27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 t="s">
        <v>82</v>
      </c>
      <c r="BY13999" t="s">
        <v>83</v>
      </c>
      <c r="BZ13999" t="s">
        <v>84</v>
      </c>
      <c r="CA13999" t="s">
        <v>184</v>
      </c>
      <c r="CB13999" t="s">
        <v>185</v>
      </c>
      <c r="CC13999" t="s">
        <v>954</v>
      </c>
    </row>
    <row r="14000" spans="1:81" x14ac:dyDescent="0.35">
      <c r="A14000" t="s">
        <v>16252</v>
      </c>
      <c r="B14000">
        <v>0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9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16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11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14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31</v>
      </c>
      <c r="BW14000">
        <v>0</v>
      </c>
      <c r="BX14000" t="s">
        <v>82</v>
      </c>
      <c r="BY14000" t="s">
        <v>100</v>
      </c>
      <c r="BZ14000" t="s">
        <v>101</v>
      </c>
      <c r="CA14000" t="s">
        <v>297</v>
      </c>
      <c r="CB14000" t="s">
        <v>552</v>
      </c>
      <c r="CC14000" t="s">
        <v>87</v>
      </c>
    </row>
    <row r="14001" spans="1:81" x14ac:dyDescent="0.35">
      <c r="A14001" t="s">
        <v>16253</v>
      </c>
      <c r="B14001">
        <v>0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81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 t="s">
        <v>82</v>
      </c>
      <c r="BY14001" t="s">
        <v>83</v>
      </c>
      <c r="BZ14001" t="s">
        <v>95</v>
      </c>
      <c r="CA14001" t="s">
        <v>96</v>
      </c>
      <c r="CB14001" t="s">
        <v>97</v>
      </c>
      <c r="CC14001" t="s">
        <v>2470</v>
      </c>
    </row>
    <row r="14002" spans="1:81" x14ac:dyDescent="0.35">
      <c r="A14002" t="s">
        <v>16254</v>
      </c>
      <c r="B14002">
        <v>0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4</v>
      </c>
      <c r="Q14002">
        <v>0</v>
      </c>
      <c r="R14002">
        <v>0</v>
      </c>
      <c r="S14002">
        <v>0</v>
      </c>
      <c r="T14002">
        <v>42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22</v>
      </c>
      <c r="AE14002">
        <v>3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5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5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 t="s">
        <v>82</v>
      </c>
      <c r="BY14002" t="s">
        <v>83</v>
      </c>
      <c r="BZ14002" t="s">
        <v>84</v>
      </c>
      <c r="CA14002" t="s">
        <v>323</v>
      </c>
      <c r="CB14002" t="s">
        <v>324</v>
      </c>
      <c r="CC14002" t="s">
        <v>1212</v>
      </c>
    </row>
    <row r="14003" spans="1:81" x14ac:dyDescent="0.35">
      <c r="A14003" t="s">
        <v>16255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22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13</v>
      </c>
      <c r="AZ14003">
        <v>0</v>
      </c>
      <c r="BA14003">
        <v>46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 t="s">
        <v>82</v>
      </c>
      <c r="BY14003" t="s">
        <v>83</v>
      </c>
      <c r="BZ14003" t="s">
        <v>95</v>
      </c>
      <c r="CA14003" t="s">
        <v>354</v>
      </c>
      <c r="CB14003" t="s">
        <v>355</v>
      </c>
      <c r="CC14003" t="s">
        <v>576</v>
      </c>
    </row>
    <row r="14004" spans="1:81" x14ac:dyDescent="0.35">
      <c r="A14004" t="s">
        <v>16256</v>
      </c>
      <c r="B14004">
        <v>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1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31</v>
      </c>
      <c r="AT14004">
        <v>0</v>
      </c>
      <c r="AU14004">
        <v>0</v>
      </c>
      <c r="AV14004">
        <v>0</v>
      </c>
      <c r="AW14004">
        <v>0</v>
      </c>
      <c r="AX14004">
        <v>3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6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4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 t="s">
        <v>82</v>
      </c>
      <c r="BY14004" t="s">
        <v>100</v>
      </c>
      <c r="BZ14004" t="s">
        <v>1550</v>
      </c>
      <c r="CA14004" t="s">
        <v>1551</v>
      </c>
      <c r="CB14004" t="s">
        <v>87</v>
      </c>
      <c r="CC14004" t="s">
        <v>87</v>
      </c>
    </row>
    <row r="14005" spans="1:81" x14ac:dyDescent="0.35">
      <c r="A14005" t="s">
        <v>16257</v>
      </c>
      <c r="B14005">
        <v>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81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 t="s">
        <v>82</v>
      </c>
      <c r="BY14005" t="s">
        <v>100</v>
      </c>
      <c r="BZ14005" t="s">
        <v>101</v>
      </c>
      <c r="CA14005" t="s">
        <v>173</v>
      </c>
      <c r="CB14005" t="s">
        <v>174</v>
      </c>
      <c r="CC14005" t="s">
        <v>87</v>
      </c>
    </row>
    <row r="14006" spans="1:81" x14ac:dyDescent="0.35">
      <c r="A14006" t="s">
        <v>16258</v>
      </c>
      <c r="B14006">
        <v>0</v>
      </c>
      <c r="C14006">
        <v>0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9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45</v>
      </c>
      <c r="AM14006">
        <v>25</v>
      </c>
      <c r="AN14006">
        <v>0</v>
      </c>
      <c r="AO14006">
        <v>0</v>
      </c>
      <c r="AP14006">
        <v>0</v>
      </c>
      <c r="AQ14006">
        <v>2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 t="s">
        <v>82</v>
      </c>
      <c r="BY14006" t="s">
        <v>133</v>
      </c>
      <c r="BZ14006" t="s">
        <v>196</v>
      </c>
      <c r="CA14006" t="s">
        <v>197</v>
      </c>
      <c r="CB14006" t="s">
        <v>198</v>
      </c>
      <c r="CC14006" t="s">
        <v>199</v>
      </c>
    </row>
    <row r="14007" spans="1:81" x14ac:dyDescent="0.35">
      <c r="A14007" t="s">
        <v>16259</v>
      </c>
      <c r="B14007">
        <v>0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21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16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13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15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16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 t="s">
        <v>82</v>
      </c>
      <c r="BY14007" t="s">
        <v>100</v>
      </c>
      <c r="BZ14007" t="s">
        <v>164</v>
      </c>
      <c r="CA14007" t="s">
        <v>165</v>
      </c>
      <c r="CB14007" t="s">
        <v>400</v>
      </c>
      <c r="CC14007" t="s">
        <v>401</v>
      </c>
    </row>
    <row r="14008" spans="1:81" x14ac:dyDescent="0.35">
      <c r="A14008" t="s">
        <v>16260</v>
      </c>
      <c r="B14008">
        <v>20</v>
      </c>
      <c r="C14008">
        <v>0</v>
      </c>
      <c r="D14008">
        <v>62</v>
      </c>
      <c r="E14008">
        <v>0</v>
      </c>
      <c r="F14008">
        <v>0</v>
      </c>
      <c r="G14008">
        <v>60</v>
      </c>
      <c r="H14008">
        <v>0</v>
      </c>
      <c r="I14008">
        <v>0</v>
      </c>
      <c r="J14008">
        <v>42</v>
      </c>
      <c r="K14008">
        <v>86</v>
      </c>
      <c r="L14008">
        <v>0</v>
      </c>
      <c r="M14008">
        <v>36</v>
      </c>
      <c r="N14008">
        <v>32</v>
      </c>
      <c r="O14008">
        <v>107</v>
      </c>
      <c r="P14008">
        <v>0</v>
      </c>
      <c r="Q14008">
        <v>73</v>
      </c>
      <c r="R14008">
        <v>104</v>
      </c>
      <c r="S14008">
        <v>0</v>
      </c>
      <c r="T14008">
        <v>41</v>
      </c>
      <c r="U14008">
        <v>229</v>
      </c>
      <c r="V14008">
        <v>82</v>
      </c>
      <c r="W14008">
        <v>91</v>
      </c>
      <c r="X14008">
        <v>0</v>
      </c>
      <c r="Y14008">
        <v>108</v>
      </c>
      <c r="Z14008">
        <v>141</v>
      </c>
      <c r="AA14008">
        <v>172</v>
      </c>
      <c r="AB14008">
        <v>0</v>
      </c>
      <c r="AC14008">
        <v>45</v>
      </c>
      <c r="AD14008">
        <v>116</v>
      </c>
      <c r="AE14008">
        <v>138</v>
      </c>
      <c r="AF14008">
        <v>0</v>
      </c>
      <c r="AG14008">
        <v>525</v>
      </c>
      <c r="AH14008">
        <v>66</v>
      </c>
      <c r="AI14008">
        <v>0</v>
      </c>
      <c r="AJ14008">
        <v>0</v>
      </c>
      <c r="AK14008">
        <v>26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18</v>
      </c>
      <c r="AU14008">
        <v>81</v>
      </c>
      <c r="AV14008">
        <v>0</v>
      </c>
      <c r="AW14008">
        <v>16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111</v>
      </c>
      <c r="BD14008">
        <v>164</v>
      </c>
      <c r="BE14008">
        <v>13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240</v>
      </c>
      <c r="BL14008">
        <v>0</v>
      </c>
      <c r="BM14008">
        <v>0</v>
      </c>
      <c r="BN14008">
        <v>103</v>
      </c>
      <c r="BO14008">
        <v>0</v>
      </c>
      <c r="BP14008">
        <v>0</v>
      </c>
      <c r="BQ14008">
        <v>251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 t="s">
        <v>82</v>
      </c>
      <c r="BY14008" t="s">
        <v>266</v>
      </c>
      <c r="BZ14008" t="s">
        <v>318</v>
      </c>
      <c r="CA14008" t="s">
        <v>319</v>
      </c>
      <c r="CB14008" t="s">
        <v>320</v>
      </c>
      <c r="CC14008" t="s">
        <v>1627</v>
      </c>
    </row>
    <row r="14009" spans="1:81" x14ac:dyDescent="0.35">
      <c r="A14009" t="s">
        <v>16261</v>
      </c>
      <c r="B14009">
        <v>0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30</v>
      </c>
      <c r="AR14009">
        <v>0</v>
      </c>
      <c r="AS14009">
        <v>0</v>
      </c>
      <c r="AT14009">
        <v>51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 t="s">
        <v>82</v>
      </c>
      <c r="BY14009" t="s">
        <v>114</v>
      </c>
      <c r="BZ14009" t="s">
        <v>115</v>
      </c>
      <c r="CA14009" t="s">
        <v>139</v>
      </c>
      <c r="CB14009" t="s">
        <v>140</v>
      </c>
      <c r="CC14009" t="s">
        <v>1036</v>
      </c>
    </row>
    <row r="14010" spans="1:81" x14ac:dyDescent="0.35">
      <c r="A14010" t="s">
        <v>16262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81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 t="s">
        <v>82</v>
      </c>
      <c r="BY14010" t="s">
        <v>210</v>
      </c>
      <c r="BZ14010" t="s">
        <v>387</v>
      </c>
      <c r="CA14010" t="s">
        <v>790</v>
      </c>
      <c r="CB14010" t="s">
        <v>87</v>
      </c>
      <c r="CC14010" t="s">
        <v>87</v>
      </c>
    </row>
    <row r="14011" spans="1:81" x14ac:dyDescent="0.35">
      <c r="A14011" t="s">
        <v>16263</v>
      </c>
      <c r="B14011">
        <v>0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17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29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35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 t="s">
        <v>82</v>
      </c>
      <c r="BY14011" t="s">
        <v>100</v>
      </c>
      <c r="BZ14011" t="s">
        <v>101</v>
      </c>
      <c r="CA14011" t="s">
        <v>173</v>
      </c>
      <c r="CB14011" t="s">
        <v>174</v>
      </c>
      <c r="CC14011" t="s">
        <v>87</v>
      </c>
    </row>
    <row r="14012" spans="1:81" x14ac:dyDescent="0.35">
      <c r="A14012" t="s">
        <v>16264</v>
      </c>
      <c r="B14012">
        <v>0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7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27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1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31</v>
      </c>
      <c r="BS14012">
        <v>0</v>
      </c>
      <c r="BT14012">
        <v>0</v>
      </c>
      <c r="BU14012">
        <v>6</v>
      </c>
      <c r="BV14012">
        <v>0</v>
      </c>
      <c r="BW14012">
        <v>0</v>
      </c>
      <c r="BX14012" t="s">
        <v>82</v>
      </c>
      <c r="BY14012" t="s">
        <v>313</v>
      </c>
      <c r="BZ14012" t="s">
        <v>314</v>
      </c>
      <c r="CA14012" t="s">
        <v>315</v>
      </c>
      <c r="CB14012" t="s">
        <v>1540</v>
      </c>
      <c r="CC14012" t="s">
        <v>87</v>
      </c>
    </row>
    <row r="14013" spans="1:81" x14ac:dyDescent="0.35">
      <c r="A14013" t="s">
        <v>16265</v>
      </c>
      <c r="B14013">
        <v>0</v>
      </c>
      <c r="C14013">
        <v>11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12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6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41</v>
      </c>
      <c r="AY14013">
        <v>0</v>
      </c>
      <c r="AZ14013">
        <v>0</v>
      </c>
      <c r="BA14013">
        <v>6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4</v>
      </c>
      <c r="BX14013" t="s">
        <v>82</v>
      </c>
      <c r="BY14013" t="s">
        <v>100</v>
      </c>
      <c r="BZ14013" t="s">
        <v>248</v>
      </c>
      <c r="CA14013" t="s">
        <v>249</v>
      </c>
      <c r="CB14013" t="s">
        <v>250</v>
      </c>
      <c r="CC14013" t="s">
        <v>87</v>
      </c>
    </row>
    <row r="14014" spans="1:81" x14ac:dyDescent="0.35">
      <c r="A14014" t="s">
        <v>16266</v>
      </c>
      <c r="B14014">
        <v>0</v>
      </c>
      <c r="C14014">
        <v>0</v>
      </c>
      <c r="D14014">
        <v>3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5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8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13</v>
      </c>
      <c r="BI14014">
        <v>0</v>
      </c>
      <c r="BJ14014">
        <v>10</v>
      </c>
      <c r="BK14014">
        <v>0</v>
      </c>
      <c r="BL14014">
        <v>12</v>
      </c>
      <c r="BM14014">
        <v>0</v>
      </c>
      <c r="BN14014">
        <v>0</v>
      </c>
      <c r="BO14014">
        <v>0</v>
      </c>
      <c r="BP14014">
        <v>0</v>
      </c>
      <c r="BQ14014">
        <v>7</v>
      </c>
      <c r="BR14014">
        <v>22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 t="s">
        <v>82</v>
      </c>
      <c r="BY14014" t="s">
        <v>133</v>
      </c>
      <c r="BZ14014" t="s">
        <v>134</v>
      </c>
      <c r="CA14014" t="s">
        <v>135</v>
      </c>
      <c r="CB14014" t="s">
        <v>136</v>
      </c>
      <c r="CC14014" t="s">
        <v>137</v>
      </c>
    </row>
    <row r="14015" spans="1:81" x14ac:dyDescent="0.35">
      <c r="A14015" t="s">
        <v>16267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14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31</v>
      </c>
      <c r="P14015">
        <v>8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13</v>
      </c>
      <c r="AV14015">
        <v>0</v>
      </c>
      <c r="AW14015">
        <v>0</v>
      </c>
      <c r="AX14015">
        <v>0</v>
      </c>
      <c r="AY14015">
        <v>14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 t="s">
        <v>82</v>
      </c>
      <c r="BY14015" t="s">
        <v>83</v>
      </c>
      <c r="BZ14015" t="s">
        <v>84</v>
      </c>
      <c r="CA14015" t="s">
        <v>201</v>
      </c>
      <c r="CB14015" t="s">
        <v>202</v>
      </c>
      <c r="CC14015" t="s">
        <v>87</v>
      </c>
    </row>
    <row r="14016" spans="1:81" x14ac:dyDescent="0.35">
      <c r="A14016" t="s">
        <v>16268</v>
      </c>
      <c r="B14016">
        <v>0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26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15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35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4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 t="s">
        <v>82</v>
      </c>
      <c r="BY14016" t="s">
        <v>180</v>
      </c>
      <c r="BZ14016" t="s">
        <v>1416</v>
      </c>
      <c r="CA14016" t="s">
        <v>87</v>
      </c>
      <c r="CB14016" t="s">
        <v>87</v>
      </c>
      <c r="CC14016" t="s">
        <v>87</v>
      </c>
    </row>
    <row r="14017" spans="1:81" x14ac:dyDescent="0.35">
      <c r="A14017" t="s">
        <v>16269</v>
      </c>
      <c r="B14017">
        <v>190</v>
      </c>
      <c r="C14017">
        <v>0</v>
      </c>
      <c r="D14017">
        <v>189</v>
      </c>
      <c r="E14017">
        <v>0</v>
      </c>
      <c r="F14017">
        <v>0</v>
      </c>
      <c r="G14017">
        <v>0</v>
      </c>
      <c r="H14017">
        <v>16</v>
      </c>
      <c r="I14017">
        <v>138</v>
      </c>
      <c r="J14017">
        <v>0</v>
      </c>
      <c r="K14017">
        <v>0</v>
      </c>
      <c r="L14017">
        <v>118</v>
      </c>
      <c r="M14017">
        <v>0</v>
      </c>
      <c r="N14017">
        <v>101</v>
      </c>
      <c r="O14017">
        <v>120</v>
      </c>
      <c r="P14017">
        <v>0</v>
      </c>
      <c r="Q14017">
        <v>37</v>
      </c>
      <c r="R14017">
        <v>0</v>
      </c>
      <c r="S14017">
        <v>71</v>
      </c>
      <c r="T14017">
        <v>123</v>
      </c>
      <c r="U14017">
        <v>72</v>
      </c>
      <c r="V14017">
        <v>0</v>
      </c>
      <c r="W14017">
        <v>135</v>
      </c>
      <c r="X14017">
        <v>0</v>
      </c>
      <c r="Y14017">
        <v>79</v>
      </c>
      <c r="Z14017">
        <v>9</v>
      </c>
      <c r="AA14017">
        <v>95</v>
      </c>
      <c r="AB14017">
        <v>26</v>
      </c>
      <c r="AC14017">
        <v>0</v>
      </c>
      <c r="AD14017">
        <v>99</v>
      </c>
      <c r="AE14017">
        <v>129</v>
      </c>
      <c r="AF14017">
        <v>0</v>
      </c>
      <c r="AG14017">
        <v>14</v>
      </c>
      <c r="AH14017">
        <v>19</v>
      </c>
      <c r="AI14017">
        <v>0</v>
      </c>
      <c r="AJ14017">
        <v>51</v>
      </c>
      <c r="AK14017">
        <v>161</v>
      </c>
      <c r="AL14017">
        <v>0</v>
      </c>
      <c r="AM14017">
        <v>0</v>
      </c>
      <c r="AN14017">
        <v>2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222</v>
      </c>
      <c r="AV14017">
        <v>0</v>
      </c>
      <c r="AW14017">
        <v>146</v>
      </c>
      <c r="AX14017">
        <v>78</v>
      </c>
      <c r="AY14017">
        <v>34</v>
      </c>
      <c r="AZ14017">
        <v>0</v>
      </c>
      <c r="BA14017">
        <v>0</v>
      </c>
      <c r="BB14017">
        <v>0</v>
      </c>
      <c r="BC14017">
        <v>79</v>
      </c>
      <c r="BD14017">
        <v>49</v>
      </c>
      <c r="BE14017">
        <v>0</v>
      </c>
      <c r="BF14017">
        <v>7</v>
      </c>
      <c r="BG14017">
        <v>0</v>
      </c>
      <c r="BH14017">
        <v>101</v>
      </c>
      <c r="BI14017">
        <v>0</v>
      </c>
      <c r="BJ14017">
        <v>0</v>
      </c>
      <c r="BK14017">
        <v>24</v>
      </c>
      <c r="BL14017">
        <v>42</v>
      </c>
      <c r="BM14017">
        <v>38</v>
      </c>
      <c r="BN14017">
        <v>18</v>
      </c>
      <c r="BO14017">
        <v>180</v>
      </c>
      <c r="BP14017">
        <v>33</v>
      </c>
      <c r="BQ14017">
        <v>50</v>
      </c>
      <c r="BR14017">
        <v>0</v>
      </c>
      <c r="BS14017">
        <v>62</v>
      </c>
      <c r="BT14017">
        <v>0</v>
      </c>
      <c r="BU14017">
        <v>0</v>
      </c>
      <c r="BV14017">
        <v>105</v>
      </c>
      <c r="BW14017">
        <v>114</v>
      </c>
      <c r="BX14017" t="s">
        <v>82</v>
      </c>
      <c r="BY14017" t="s">
        <v>266</v>
      </c>
      <c r="BZ14017" t="s">
        <v>267</v>
      </c>
      <c r="CA14017" t="s">
        <v>417</v>
      </c>
      <c r="CB14017" t="s">
        <v>418</v>
      </c>
      <c r="CC14017" t="s">
        <v>419</v>
      </c>
    </row>
    <row r="14018" spans="1:81" x14ac:dyDescent="0.35">
      <c r="A14018" t="s">
        <v>16270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32</v>
      </c>
      <c r="P14018">
        <v>15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33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 t="s">
        <v>82</v>
      </c>
      <c r="BY14018" t="s">
        <v>83</v>
      </c>
      <c r="BZ14018" t="s">
        <v>95</v>
      </c>
      <c r="CA14018" t="s">
        <v>96</v>
      </c>
      <c r="CB14018" t="s">
        <v>379</v>
      </c>
      <c r="CC14018" t="s">
        <v>87</v>
      </c>
    </row>
    <row r="14019" spans="1:81" x14ac:dyDescent="0.35">
      <c r="A14019" t="s">
        <v>16271</v>
      </c>
      <c r="B14019">
        <v>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32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13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23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12</v>
      </c>
      <c r="BW14019">
        <v>0</v>
      </c>
      <c r="BX14019" t="s">
        <v>82</v>
      </c>
      <c r="BY14019" t="s">
        <v>83</v>
      </c>
      <c r="BZ14019" t="s">
        <v>95</v>
      </c>
      <c r="CA14019" t="s">
        <v>96</v>
      </c>
      <c r="CB14019" t="s">
        <v>97</v>
      </c>
      <c r="CC14019" t="s">
        <v>87</v>
      </c>
    </row>
    <row r="14020" spans="1:81" x14ac:dyDescent="0.35">
      <c r="A14020" t="s">
        <v>16272</v>
      </c>
      <c r="B14020">
        <v>0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4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4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 t="s">
        <v>82</v>
      </c>
      <c r="BY14020" t="s">
        <v>156</v>
      </c>
      <c r="BZ14020" t="s">
        <v>157</v>
      </c>
      <c r="CA14020" t="s">
        <v>158</v>
      </c>
      <c r="CB14020" t="s">
        <v>159</v>
      </c>
      <c r="CC14020" t="s">
        <v>160</v>
      </c>
    </row>
    <row r="14021" spans="1:81" x14ac:dyDescent="0.35">
      <c r="A14021" t="s">
        <v>16273</v>
      </c>
      <c r="B14021">
        <v>0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21</v>
      </c>
      <c r="AD14021">
        <v>29</v>
      </c>
      <c r="AE14021">
        <v>15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2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13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 t="s">
        <v>82</v>
      </c>
      <c r="BY14021" t="s">
        <v>114</v>
      </c>
      <c r="BZ14021" t="s">
        <v>115</v>
      </c>
      <c r="CA14021" t="s">
        <v>139</v>
      </c>
      <c r="CB14021" t="s">
        <v>335</v>
      </c>
      <c r="CC14021" t="s">
        <v>87</v>
      </c>
    </row>
    <row r="14022" spans="1:81" x14ac:dyDescent="0.35">
      <c r="A14022" t="s">
        <v>16274</v>
      </c>
      <c r="B14022">
        <v>0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28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36</v>
      </c>
      <c r="AU14022">
        <v>0</v>
      </c>
      <c r="AV14022">
        <v>0</v>
      </c>
      <c r="AW14022">
        <v>0</v>
      </c>
      <c r="AX14022">
        <v>0</v>
      </c>
      <c r="AY14022">
        <v>11</v>
      </c>
      <c r="AZ14022">
        <v>0</v>
      </c>
      <c r="BA14022">
        <v>5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 t="s">
        <v>82</v>
      </c>
      <c r="BY14022" t="s">
        <v>133</v>
      </c>
      <c r="BZ14022" t="s">
        <v>196</v>
      </c>
      <c r="CA14022" t="s">
        <v>442</v>
      </c>
      <c r="CB14022" t="s">
        <v>87</v>
      </c>
      <c r="CC14022" t="s">
        <v>87</v>
      </c>
    </row>
    <row r="14023" spans="1:81" x14ac:dyDescent="0.35">
      <c r="A14023" t="s">
        <v>16275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8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 t="s">
        <v>82</v>
      </c>
      <c r="BY14023" t="s">
        <v>100</v>
      </c>
      <c r="BZ14023" t="s">
        <v>101</v>
      </c>
      <c r="CA14023" t="s">
        <v>173</v>
      </c>
      <c r="CB14023" t="s">
        <v>174</v>
      </c>
      <c r="CC14023" t="s">
        <v>87</v>
      </c>
    </row>
    <row r="14024" spans="1:81" x14ac:dyDescent="0.35">
      <c r="A14024" t="s">
        <v>16276</v>
      </c>
      <c r="B14024">
        <v>0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8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 t="s">
        <v>82</v>
      </c>
      <c r="BY14024" t="s">
        <v>83</v>
      </c>
      <c r="BZ14024" t="s">
        <v>84</v>
      </c>
      <c r="CA14024" t="s">
        <v>728</v>
      </c>
      <c r="CB14024" t="s">
        <v>958</v>
      </c>
      <c r="CC14024" t="s">
        <v>2544</v>
      </c>
    </row>
    <row r="14025" spans="1:81" x14ac:dyDescent="0.35">
      <c r="A14025" t="s">
        <v>16277</v>
      </c>
      <c r="B14025">
        <v>0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8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 t="s">
        <v>82</v>
      </c>
      <c r="BY14025" t="s">
        <v>83</v>
      </c>
      <c r="BZ14025" t="s">
        <v>95</v>
      </c>
      <c r="CA14025" t="s">
        <v>96</v>
      </c>
      <c r="CB14025" t="s">
        <v>7922</v>
      </c>
      <c r="CC14025" t="s">
        <v>7923</v>
      </c>
    </row>
    <row r="14026" spans="1:81" x14ac:dyDescent="0.35">
      <c r="A14026" t="s">
        <v>16278</v>
      </c>
      <c r="B14026">
        <v>0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26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54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 t="s">
        <v>82</v>
      </c>
      <c r="BY14026" t="s">
        <v>83</v>
      </c>
      <c r="BZ14026" t="s">
        <v>84</v>
      </c>
      <c r="CA14026" t="s">
        <v>323</v>
      </c>
      <c r="CB14026" t="s">
        <v>324</v>
      </c>
      <c r="CC14026" t="s">
        <v>325</v>
      </c>
    </row>
    <row r="14027" spans="1:81" x14ac:dyDescent="0.35">
      <c r="A14027" t="s">
        <v>16279</v>
      </c>
      <c r="B14027">
        <v>0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56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24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 t="s">
        <v>82</v>
      </c>
      <c r="BY14027" t="s">
        <v>210</v>
      </c>
      <c r="BZ14027" t="s">
        <v>435</v>
      </c>
      <c r="CA14027" t="s">
        <v>436</v>
      </c>
      <c r="CB14027" t="s">
        <v>460</v>
      </c>
      <c r="CC14027" t="s">
        <v>87</v>
      </c>
    </row>
    <row r="14028" spans="1:81" x14ac:dyDescent="0.35">
      <c r="A14028" t="s">
        <v>16280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57</v>
      </c>
      <c r="AZ14028">
        <v>0</v>
      </c>
      <c r="BA14028">
        <v>14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9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 t="s">
        <v>82</v>
      </c>
      <c r="BY14028" t="s">
        <v>114</v>
      </c>
      <c r="BZ14028" t="s">
        <v>115</v>
      </c>
      <c r="CA14028" t="s">
        <v>116</v>
      </c>
      <c r="CB14028" t="s">
        <v>117</v>
      </c>
      <c r="CC14028" t="s">
        <v>1724</v>
      </c>
    </row>
    <row r="14029" spans="1:81" x14ac:dyDescent="0.35">
      <c r="A14029" t="s">
        <v>16281</v>
      </c>
      <c r="B14029">
        <v>44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35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 t="s">
        <v>82</v>
      </c>
      <c r="BY14029" t="s">
        <v>100</v>
      </c>
      <c r="BZ14029" t="s">
        <v>101</v>
      </c>
      <c r="CA14029" t="s">
        <v>173</v>
      </c>
      <c r="CB14029" t="s">
        <v>174</v>
      </c>
      <c r="CC14029" t="s">
        <v>87</v>
      </c>
    </row>
    <row r="14030" spans="1:81" x14ac:dyDescent="0.35">
      <c r="A14030" t="s">
        <v>16282</v>
      </c>
      <c r="B14030">
        <v>29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12</v>
      </c>
      <c r="AA14030">
        <v>0</v>
      </c>
      <c r="AB14030">
        <v>38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 t="s">
        <v>82</v>
      </c>
      <c r="BY14030" t="s">
        <v>112</v>
      </c>
      <c r="BZ14030" t="s">
        <v>1012</v>
      </c>
      <c r="CA14030" t="s">
        <v>1013</v>
      </c>
      <c r="CB14030" t="s">
        <v>1014</v>
      </c>
      <c r="CC14030" t="s">
        <v>1050</v>
      </c>
    </row>
    <row r="14031" spans="1:81" x14ac:dyDescent="0.35">
      <c r="A14031" t="s">
        <v>16283</v>
      </c>
      <c r="B14031">
        <v>19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17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33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1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 t="s">
        <v>82</v>
      </c>
      <c r="BY14031" t="s">
        <v>100</v>
      </c>
      <c r="BZ14031" t="s">
        <v>101</v>
      </c>
      <c r="CA14031" t="s">
        <v>173</v>
      </c>
      <c r="CB14031" t="s">
        <v>174</v>
      </c>
      <c r="CC14031" t="s">
        <v>927</v>
      </c>
    </row>
    <row r="14032" spans="1:81" x14ac:dyDescent="0.35">
      <c r="A14032" t="s">
        <v>16284</v>
      </c>
      <c r="B14032">
        <v>3</v>
      </c>
      <c r="C14032">
        <v>0</v>
      </c>
      <c r="D14032">
        <v>0</v>
      </c>
      <c r="E14032">
        <v>27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2</v>
      </c>
      <c r="L14032">
        <v>0</v>
      </c>
      <c r="M14032">
        <v>7</v>
      </c>
      <c r="N14032">
        <v>0</v>
      </c>
      <c r="O14032">
        <v>8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2</v>
      </c>
      <c r="AB14032">
        <v>7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9</v>
      </c>
      <c r="AZ14032">
        <v>0</v>
      </c>
      <c r="BA14032">
        <v>7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3</v>
      </c>
      <c r="BT14032">
        <v>0</v>
      </c>
      <c r="BU14032">
        <v>0</v>
      </c>
      <c r="BV14032">
        <v>4</v>
      </c>
      <c r="BW14032">
        <v>0</v>
      </c>
      <c r="BX14032" t="s">
        <v>82</v>
      </c>
      <c r="BY14032" t="s">
        <v>100</v>
      </c>
      <c r="BZ14032" t="s">
        <v>101</v>
      </c>
      <c r="CA14032" t="s">
        <v>297</v>
      </c>
      <c r="CB14032" t="s">
        <v>552</v>
      </c>
      <c r="CC14032" t="s">
        <v>87</v>
      </c>
    </row>
    <row r="14033" spans="1:81" x14ac:dyDescent="0.35">
      <c r="A14033" t="s">
        <v>16285</v>
      </c>
      <c r="B14033">
        <v>0</v>
      </c>
      <c r="C14033">
        <v>32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47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 t="s">
        <v>82</v>
      </c>
      <c r="BY14033" t="s">
        <v>114</v>
      </c>
      <c r="BZ14033" t="s">
        <v>115</v>
      </c>
      <c r="CA14033" t="s">
        <v>306</v>
      </c>
      <c r="CB14033" t="s">
        <v>307</v>
      </c>
      <c r="CC14033" t="s">
        <v>308</v>
      </c>
    </row>
    <row r="14034" spans="1:81" x14ac:dyDescent="0.35">
      <c r="A14034" t="s">
        <v>16286</v>
      </c>
      <c r="B14034">
        <v>0</v>
      </c>
      <c r="C14034">
        <v>2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24</v>
      </c>
      <c r="BB14034">
        <v>0</v>
      </c>
      <c r="BC14034">
        <v>35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 t="s">
        <v>82</v>
      </c>
      <c r="BY14034" t="s">
        <v>83</v>
      </c>
      <c r="BZ14034" t="s">
        <v>95</v>
      </c>
      <c r="CA14034" t="s">
        <v>96</v>
      </c>
      <c r="CB14034" t="s">
        <v>344</v>
      </c>
      <c r="CC14034" t="s">
        <v>6392</v>
      </c>
    </row>
    <row r="14035" spans="1:81" x14ac:dyDescent="0.35">
      <c r="A14035" t="s">
        <v>16287</v>
      </c>
      <c r="B14035">
        <v>0</v>
      </c>
      <c r="C14035">
        <v>0</v>
      </c>
      <c r="D14035">
        <v>1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34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35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 t="s">
        <v>82</v>
      </c>
      <c r="BY14035" t="s">
        <v>313</v>
      </c>
      <c r="BZ14035" t="s">
        <v>314</v>
      </c>
      <c r="CA14035" t="s">
        <v>315</v>
      </c>
      <c r="CB14035" t="s">
        <v>1540</v>
      </c>
      <c r="CC14035" t="s">
        <v>87</v>
      </c>
    </row>
    <row r="14036" spans="1:81" x14ac:dyDescent="0.35">
      <c r="A14036" t="s">
        <v>16288</v>
      </c>
      <c r="B14036">
        <v>116</v>
      </c>
      <c r="C14036">
        <v>0</v>
      </c>
      <c r="D14036">
        <v>59</v>
      </c>
      <c r="E14036">
        <v>10</v>
      </c>
      <c r="F14036">
        <v>0</v>
      </c>
      <c r="G14036">
        <v>0</v>
      </c>
      <c r="H14036">
        <v>0</v>
      </c>
      <c r="I14036">
        <v>166</v>
      </c>
      <c r="J14036">
        <v>514</v>
      </c>
      <c r="K14036">
        <v>20</v>
      </c>
      <c r="L14036">
        <v>11</v>
      </c>
      <c r="M14036">
        <v>68</v>
      </c>
      <c r="N14036">
        <v>219</v>
      </c>
      <c r="O14036">
        <v>138</v>
      </c>
      <c r="P14036">
        <v>0</v>
      </c>
      <c r="Q14036">
        <v>0</v>
      </c>
      <c r="R14036">
        <v>22</v>
      </c>
      <c r="S14036">
        <v>177</v>
      </c>
      <c r="T14036">
        <v>107</v>
      </c>
      <c r="U14036">
        <v>27</v>
      </c>
      <c r="V14036">
        <v>57</v>
      </c>
      <c r="W14036">
        <v>137</v>
      </c>
      <c r="X14036">
        <v>16</v>
      </c>
      <c r="Y14036">
        <v>58</v>
      </c>
      <c r="Z14036">
        <v>0</v>
      </c>
      <c r="AA14036">
        <v>20</v>
      </c>
      <c r="AB14036">
        <v>13</v>
      </c>
      <c r="AC14036">
        <v>395</v>
      </c>
      <c r="AD14036">
        <v>25</v>
      </c>
      <c r="AE14036">
        <v>0</v>
      </c>
      <c r="AF14036">
        <v>0</v>
      </c>
      <c r="AG14036">
        <v>0</v>
      </c>
      <c r="AH14036">
        <v>0</v>
      </c>
      <c r="AI14036">
        <v>27</v>
      </c>
      <c r="AJ14036">
        <v>0</v>
      </c>
      <c r="AK14036">
        <v>69</v>
      </c>
      <c r="AL14036">
        <v>0</v>
      </c>
      <c r="AM14036">
        <v>0</v>
      </c>
      <c r="AN14036">
        <v>6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3</v>
      </c>
      <c r="AU14036">
        <v>6</v>
      </c>
      <c r="AV14036">
        <v>0</v>
      </c>
      <c r="AW14036">
        <v>36</v>
      </c>
      <c r="AX14036">
        <v>0</v>
      </c>
      <c r="AY14036">
        <v>55</v>
      </c>
      <c r="AZ14036">
        <v>0</v>
      </c>
      <c r="BA14036">
        <v>0</v>
      </c>
      <c r="BB14036">
        <v>0</v>
      </c>
      <c r="BC14036">
        <v>11</v>
      </c>
      <c r="BD14036">
        <v>25</v>
      </c>
      <c r="BE14036">
        <v>373</v>
      </c>
      <c r="BF14036">
        <v>13</v>
      </c>
      <c r="BG14036">
        <v>0</v>
      </c>
      <c r="BH14036">
        <v>0</v>
      </c>
      <c r="BI14036">
        <v>0</v>
      </c>
      <c r="BJ14036">
        <v>7</v>
      </c>
      <c r="BK14036">
        <v>14</v>
      </c>
      <c r="BL14036">
        <v>13</v>
      </c>
      <c r="BM14036">
        <v>5</v>
      </c>
      <c r="BN14036">
        <v>0</v>
      </c>
      <c r="BO14036">
        <v>76</v>
      </c>
      <c r="BP14036">
        <v>54</v>
      </c>
      <c r="BQ14036">
        <v>57</v>
      </c>
      <c r="BR14036">
        <v>0</v>
      </c>
      <c r="BS14036">
        <v>27</v>
      </c>
      <c r="BT14036">
        <v>0</v>
      </c>
      <c r="BU14036">
        <v>0</v>
      </c>
      <c r="BV14036">
        <v>73</v>
      </c>
      <c r="BW14036">
        <v>0</v>
      </c>
      <c r="BX14036" t="s">
        <v>82</v>
      </c>
      <c r="BY14036" t="s">
        <v>266</v>
      </c>
      <c r="BZ14036" t="s">
        <v>267</v>
      </c>
      <c r="CA14036" t="s">
        <v>517</v>
      </c>
      <c r="CB14036" t="s">
        <v>87</v>
      </c>
      <c r="CC14036" t="s">
        <v>87</v>
      </c>
    </row>
    <row r="14037" spans="1:81" x14ac:dyDescent="0.35">
      <c r="A14037" t="s">
        <v>16289</v>
      </c>
      <c r="B14037">
        <v>0</v>
      </c>
      <c r="C14037">
        <v>0</v>
      </c>
      <c r="D14037">
        <v>0</v>
      </c>
      <c r="E14037">
        <v>15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43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21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 t="s">
        <v>82</v>
      </c>
      <c r="BY14037" t="s">
        <v>83</v>
      </c>
      <c r="BZ14037" t="s">
        <v>84</v>
      </c>
      <c r="CA14037" t="s">
        <v>184</v>
      </c>
      <c r="CB14037" t="s">
        <v>185</v>
      </c>
      <c r="CC14037" t="s">
        <v>954</v>
      </c>
    </row>
    <row r="14038" spans="1:81" x14ac:dyDescent="0.35">
      <c r="A14038" t="s">
        <v>16290</v>
      </c>
      <c r="B14038">
        <v>0</v>
      </c>
      <c r="C14038">
        <v>0</v>
      </c>
      <c r="D14038">
        <v>0</v>
      </c>
      <c r="E14038">
        <v>9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33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37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 t="s">
        <v>82</v>
      </c>
      <c r="BY14038" t="s">
        <v>133</v>
      </c>
      <c r="BZ14038" t="s">
        <v>134</v>
      </c>
      <c r="CA14038" t="s">
        <v>135</v>
      </c>
      <c r="CB14038" t="s">
        <v>136</v>
      </c>
      <c r="CC14038" t="s">
        <v>755</v>
      </c>
    </row>
    <row r="14039" spans="1:81" x14ac:dyDescent="0.35">
      <c r="A14039" t="s">
        <v>16291</v>
      </c>
      <c r="B14039">
        <v>0</v>
      </c>
      <c r="C14039">
        <v>0</v>
      </c>
      <c r="D14039">
        <v>0</v>
      </c>
      <c r="E14039">
        <v>8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16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31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7</v>
      </c>
      <c r="BK14039">
        <v>3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14</v>
      </c>
      <c r="BX14039" t="s">
        <v>82</v>
      </c>
      <c r="BY14039" t="s">
        <v>83</v>
      </c>
      <c r="BZ14039" t="s">
        <v>84</v>
      </c>
      <c r="CA14039" t="s">
        <v>201</v>
      </c>
      <c r="CB14039" t="s">
        <v>202</v>
      </c>
      <c r="CC14039" t="s">
        <v>87</v>
      </c>
    </row>
    <row r="14040" spans="1:81" x14ac:dyDescent="0.35">
      <c r="A14040" t="s">
        <v>16292</v>
      </c>
      <c r="B14040">
        <v>0</v>
      </c>
      <c r="C14040">
        <v>0</v>
      </c>
      <c r="D14040">
        <v>0</v>
      </c>
      <c r="E14040">
        <v>0</v>
      </c>
      <c r="F14040">
        <v>6</v>
      </c>
      <c r="G14040">
        <v>0</v>
      </c>
      <c r="H14040">
        <v>16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5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5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34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9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4</v>
      </c>
      <c r="BU14040">
        <v>0</v>
      </c>
      <c r="BV14040">
        <v>0</v>
      </c>
      <c r="BW14040">
        <v>0</v>
      </c>
      <c r="BX14040" t="s">
        <v>82</v>
      </c>
      <c r="BY14040" t="s">
        <v>266</v>
      </c>
      <c r="BZ14040" t="s">
        <v>267</v>
      </c>
      <c r="CA14040" t="s">
        <v>87</v>
      </c>
      <c r="CB14040" t="s">
        <v>87</v>
      </c>
      <c r="CC14040" t="s">
        <v>87</v>
      </c>
    </row>
    <row r="14041" spans="1:81" x14ac:dyDescent="0.35">
      <c r="A14041" t="s">
        <v>16293</v>
      </c>
      <c r="B14041">
        <v>0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69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6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4</v>
      </c>
      <c r="BT14041">
        <v>0</v>
      </c>
      <c r="BU14041">
        <v>0</v>
      </c>
      <c r="BV14041">
        <v>0</v>
      </c>
      <c r="BW14041">
        <v>0</v>
      </c>
      <c r="BX14041" t="s">
        <v>82</v>
      </c>
      <c r="BY14041" t="s">
        <v>83</v>
      </c>
      <c r="BZ14041" t="s">
        <v>95</v>
      </c>
      <c r="CA14041" t="s">
        <v>801</v>
      </c>
      <c r="CB14041" t="s">
        <v>802</v>
      </c>
      <c r="CC14041" t="s">
        <v>803</v>
      </c>
    </row>
    <row r="14042" spans="1:81" x14ac:dyDescent="0.35">
      <c r="A14042" t="s">
        <v>16294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68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11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 t="s">
        <v>82</v>
      </c>
      <c r="BY14042" t="s">
        <v>83</v>
      </c>
      <c r="BZ14042" t="s">
        <v>84</v>
      </c>
      <c r="CA14042" t="s">
        <v>215</v>
      </c>
      <c r="CB14042" t="s">
        <v>433</v>
      </c>
      <c r="CC14042" t="s">
        <v>87</v>
      </c>
    </row>
    <row r="14043" spans="1:81" x14ac:dyDescent="0.35">
      <c r="A14043" t="s">
        <v>16295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37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13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24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5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 t="s">
        <v>82</v>
      </c>
      <c r="BY14043" t="s">
        <v>83</v>
      </c>
      <c r="BZ14043" t="s">
        <v>84</v>
      </c>
      <c r="CA14043" t="s">
        <v>887</v>
      </c>
      <c r="CB14043" t="s">
        <v>888</v>
      </c>
      <c r="CC14043" t="s">
        <v>87</v>
      </c>
    </row>
    <row r="14044" spans="1:81" x14ac:dyDescent="0.35">
      <c r="A14044" t="s">
        <v>16296</v>
      </c>
      <c r="B14044">
        <v>0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4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24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48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3</v>
      </c>
      <c r="BX14044" t="s">
        <v>82</v>
      </c>
      <c r="BY14044" t="s">
        <v>180</v>
      </c>
      <c r="BZ14044" t="s">
        <v>181</v>
      </c>
      <c r="CA14044" t="s">
        <v>1458</v>
      </c>
      <c r="CB14044" t="s">
        <v>1459</v>
      </c>
      <c r="CC14044" t="s">
        <v>87</v>
      </c>
    </row>
    <row r="14045" spans="1:81" x14ac:dyDescent="0.35">
      <c r="A14045" t="s">
        <v>16297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79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 t="s">
        <v>82</v>
      </c>
      <c r="BY14045" t="s">
        <v>83</v>
      </c>
      <c r="BZ14045" t="s">
        <v>95</v>
      </c>
      <c r="CA14045" t="s">
        <v>237</v>
      </c>
      <c r="CB14045" t="s">
        <v>238</v>
      </c>
      <c r="CC14045" t="s">
        <v>239</v>
      </c>
    </row>
    <row r="14046" spans="1:81" x14ac:dyDescent="0.35">
      <c r="A14046" t="s">
        <v>16298</v>
      </c>
      <c r="B14046">
        <v>0</v>
      </c>
      <c r="C14046">
        <v>0</v>
      </c>
      <c r="D14046">
        <v>36</v>
      </c>
      <c r="E14046">
        <v>0</v>
      </c>
      <c r="F14046">
        <v>131</v>
      </c>
      <c r="G14046">
        <v>0</v>
      </c>
      <c r="H14046">
        <v>190</v>
      </c>
      <c r="I14046">
        <v>0</v>
      </c>
      <c r="J14046">
        <v>0</v>
      </c>
      <c r="K14046">
        <v>0</v>
      </c>
      <c r="L14046">
        <v>86</v>
      </c>
      <c r="M14046">
        <v>0</v>
      </c>
      <c r="N14046">
        <v>127</v>
      </c>
      <c r="O14046">
        <v>0</v>
      </c>
      <c r="P14046">
        <v>0</v>
      </c>
      <c r="Q14046">
        <v>0</v>
      </c>
      <c r="R14046">
        <v>34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276</v>
      </c>
      <c r="Y14046">
        <v>0</v>
      </c>
      <c r="Z14046">
        <v>26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65</v>
      </c>
      <c r="AK14046">
        <v>0</v>
      </c>
      <c r="AL14046">
        <v>196</v>
      </c>
      <c r="AM14046">
        <v>348</v>
      </c>
      <c r="AN14046">
        <v>0</v>
      </c>
      <c r="AO14046">
        <v>324</v>
      </c>
      <c r="AP14046">
        <v>0</v>
      </c>
      <c r="AQ14046">
        <v>201</v>
      </c>
      <c r="AR14046">
        <v>55</v>
      </c>
      <c r="AS14046">
        <v>166</v>
      </c>
      <c r="AT14046">
        <v>0</v>
      </c>
      <c r="AU14046">
        <v>0</v>
      </c>
      <c r="AV14046">
        <v>85</v>
      </c>
      <c r="AW14046">
        <v>0</v>
      </c>
      <c r="AX14046">
        <v>18</v>
      </c>
      <c r="AY14046">
        <v>0</v>
      </c>
      <c r="AZ14046">
        <v>183</v>
      </c>
      <c r="BA14046">
        <v>0</v>
      </c>
      <c r="BB14046">
        <v>173</v>
      </c>
      <c r="BC14046">
        <v>0</v>
      </c>
      <c r="BD14046">
        <v>0</v>
      </c>
      <c r="BE14046">
        <v>0</v>
      </c>
      <c r="BF14046">
        <v>74</v>
      </c>
      <c r="BG14046">
        <v>0</v>
      </c>
      <c r="BH14046">
        <v>0</v>
      </c>
      <c r="BI14046">
        <v>31</v>
      </c>
      <c r="BJ14046">
        <v>0</v>
      </c>
      <c r="BK14046">
        <v>0</v>
      </c>
      <c r="BL14046">
        <v>0</v>
      </c>
      <c r="BM14046">
        <v>65</v>
      </c>
      <c r="BN14046">
        <v>0</v>
      </c>
      <c r="BO14046">
        <v>36</v>
      </c>
      <c r="BP14046">
        <v>0</v>
      </c>
      <c r="BQ14046">
        <v>0</v>
      </c>
      <c r="BR14046">
        <v>0</v>
      </c>
      <c r="BS14046">
        <v>31</v>
      </c>
      <c r="BT14046">
        <v>281</v>
      </c>
      <c r="BU14046">
        <v>24</v>
      </c>
      <c r="BV14046">
        <v>0</v>
      </c>
      <c r="BW14046">
        <v>40</v>
      </c>
      <c r="BX14046" t="s">
        <v>82</v>
      </c>
      <c r="BY14046" t="s">
        <v>83</v>
      </c>
      <c r="BZ14046" t="s">
        <v>95</v>
      </c>
      <c r="CA14046" t="s">
        <v>1228</v>
      </c>
      <c r="CB14046" t="s">
        <v>1229</v>
      </c>
      <c r="CC14046" t="s">
        <v>87</v>
      </c>
    </row>
    <row r="14047" spans="1:81" x14ac:dyDescent="0.35">
      <c r="A14047" t="s">
        <v>16299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1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21</v>
      </c>
      <c r="AN14047">
        <v>0</v>
      </c>
      <c r="AO14047">
        <v>14</v>
      </c>
      <c r="AP14047">
        <v>0</v>
      </c>
      <c r="AQ14047">
        <v>0</v>
      </c>
      <c r="AR14047">
        <v>14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15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5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 t="s">
        <v>82</v>
      </c>
      <c r="BY14047" t="s">
        <v>100</v>
      </c>
      <c r="BZ14047" t="s">
        <v>273</v>
      </c>
      <c r="CA14047" t="s">
        <v>274</v>
      </c>
      <c r="CB14047" t="s">
        <v>1108</v>
      </c>
      <c r="CC14047" t="s">
        <v>1168</v>
      </c>
    </row>
    <row r="14048" spans="1:81" x14ac:dyDescent="0.35">
      <c r="A14048" t="s">
        <v>16300</v>
      </c>
      <c r="B14048">
        <v>0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14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9</v>
      </c>
      <c r="V14048">
        <v>0</v>
      </c>
      <c r="W14048">
        <v>0</v>
      </c>
      <c r="X14048">
        <v>0</v>
      </c>
      <c r="Y14048">
        <v>12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8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18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13</v>
      </c>
      <c r="BO14048">
        <v>0</v>
      </c>
      <c r="BP14048">
        <v>0</v>
      </c>
      <c r="BQ14048">
        <v>5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 t="s">
        <v>82</v>
      </c>
      <c r="BY14048" t="s">
        <v>338</v>
      </c>
      <c r="BZ14048" t="s">
        <v>339</v>
      </c>
      <c r="CA14048" t="s">
        <v>340</v>
      </c>
      <c r="CB14048" t="s">
        <v>1117</v>
      </c>
      <c r="CC14048" t="s">
        <v>1118</v>
      </c>
    </row>
    <row r="14049" spans="1:81" x14ac:dyDescent="0.35">
      <c r="A14049" t="s">
        <v>16301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2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75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2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 t="s">
        <v>82</v>
      </c>
      <c r="BY14049" t="s">
        <v>89</v>
      </c>
      <c r="BZ14049" t="s">
        <v>90</v>
      </c>
      <c r="CA14049" t="s">
        <v>106</v>
      </c>
      <c r="CB14049" t="s">
        <v>107</v>
      </c>
      <c r="CC14049" t="s">
        <v>87</v>
      </c>
    </row>
    <row r="14050" spans="1:81" x14ac:dyDescent="0.35">
      <c r="A14050" t="s">
        <v>16302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41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38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 t="s">
        <v>82</v>
      </c>
      <c r="BY14050" t="s">
        <v>156</v>
      </c>
      <c r="BZ14050" t="s">
        <v>157</v>
      </c>
      <c r="CA14050" t="s">
        <v>504</v>
      </c>
      <c r="CB14050" t="s">
        <v>547</v>
      </c>
      <c r="CC14050" t="s">
        <v>548</v>
      </c>
    </row>
    <row r="14051" spans="1:81" x14ac:dyDescent="0.35">
      <c r="A14051" t="s">
        <v>16303</v>
      </c>
      <c r="B14051">
        <v>0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15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54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1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 t="s">
        <v>82</v>
      </c>
      <c r="BY14051" t="s">
        <v>83</v>
      </c>
      <c r="BZ14051" t="s">
        <v>95</v>
      </c>
      <c r="CA14051" t="s">
        <v>327</v>
      </c>
      <c r="CB14051" t="s">
        <v>328</v>
      </c>
      <c r="CC14051" t="s">
        <v>440</v>
      </c>
    </row>
    <row r="14052" spans="1:81" x14ac:dyDescent="0.35">
      <c r="A14052" t="s">
        <v>16304</v>
      </c>
      <c r="B14052">
        <v>0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79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 t="s">
        <v>82</v>
      </c>
      <c r="BY14052" t="s">
        <v>83</v>
      </c>
      <c r="BZ14052" t="s">
        <v>95</v>
      </c>
      <c r="CA14052" t="s">
        <v>237</v>
      </c>
      <c r="CB14052" t="s">
        <v>238</v>
      </c>
      <c r="CC14052" t="s">
        <v>239</v>
      </c>
    </row>
    <row r="14053" spans="1:81" x14ac:dyDescent="0.35">
      <c r="A14053" t="s">
        <v>16305</v>
      </c>
      <c r="B14053">
        <v>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6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73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 t="s">
        <v>82</v>
      </c>
      <c r="BY14053" t="s">
        <v>100</v>
      </c>
      <c r="BZ14053" t="s">
        <v>101</v>
      </c>
      <c r="CA14053" t="s">
        <v>297</v>
      </c>
      <c r="CB14053" t="s">
        <v>552</v>
      </c>
      <c r="CC14053" t="s">
        <v>87</v>
      </c>
    </row>
    <row r="14054" spans="1:81" x14ac:dyDescent="0.35">
      <c r="A14054" t="s">
        <v>16306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37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42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 t="s">
        <v>82</v>
      </c>
      <c r="BY14054" t="s">
        <v>114</v>
      </c>
      <c r="BZ14054" t="s">
        <v>115</v>
      </c>
      <c r="CA14054" t="s">
        <v>139</v>
      </c>
      <c r="CB14054" t="s">
        <v>140</v>
      </c>
      <c r="CC14054" t="s">
        <v>141</v>
      </c>
    </row>
    <row r="14055" spans="1:81" x14ac:dyDescent="0.35">
      <c r="A14055" t="s">
        <v>16307</v>
      </c>
      <c r="B14055">
        <v>0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8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19</v>
      </c>
      <c r="AR14055">
        <v>19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11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22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 t="s">
        <v>82</v>
      </c>
      <c r="BY14055" t="s">
        <v>565</v>
      </c>
      <c r="BZ14055" t="s">
        <v>566</v>
      </c>
      <c r="CA14055" t="s">
        <v>567</v>
      </c>
      <c r="CB14055" t="s">
        <v>568</v>
      </c>
      <c r="CC14055" t="s">
        <v>87</v>
      </c>
    </row>
    <row r="14056" spans="1:81" x14ac:dyDescent="0.35">
      <c r="A14056" t="s">
        <v>16308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79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 t="s">
        <v>82</v>
      </c>
      <c r="BY14056" t="s">
        <v>83</v>
      </c>
      <c r="BZ14056" t="s">
        <v>95</v>
      </c>
      <c r="CA14056" t="s">
        <v>354</v>
      </c>
      <c r="CB14056" t="s">
        <v>355</v>
      </c>
      <c r="CC14056" t="s">
        <v>1716</v>
      </c>
    </row>
    <row r="14057" spans="1:81" x14ac:dyDescent="0.35">
      <c r="A14057" t="s">
        <v>16309</v>
      </c>
      <c r="B14057">
        <v>0</v>
      </c>
      <c r="C14057">
        <v>0</v>
      </c>
      <c r="D14057">
        <v>0</v>
      </c>
      <c r="E14057">
        <v>6</v>
      </c>
      <c r="F14057">
        <v>0</v>
      </c>
      <c r="G14057">
        <v>0</v>
      </c>
      <c r="H14057">
        <v>0</v>
      </c>
      <c r="I14057">
        <v>44</v>
      </c>
      <c r="J14057">
        <v>0</v>
      </c>
      <c r="K14057">
        <v>0</v>
      </c>
      <c r="L14057">
        <v>11</v>
      </c>
      <c r="M14057">
        <v>0</v>
      </c>
      <c r="N14057">
        <v>0</v>
      </c>
      <c r="O14057">
        <v>0</v>
      </c>
      <c r="P14057">
        <v>13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124</v>
      </c>
      <c r="X14057">
        <v>24</v>
      </c>
      <c r="Y14057">
        <v>36</v>
      </c>
      <c r="Z14057">
        <v>46</v>
      </c>
      <c r="AA14057">
        <v>0</v>
      </c>
      <c r="AB14057">
        <v>0</v>
      </c>
      <c r="AC14057">
        <v>0</v>
      </c>
      <c r="AD14057">
        <v>203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1240</v>
      </c>
      <c r="AK14057">
        <v>16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35</v>
      </c>
      <c r="AU14057">
        <v>59</v>
      </c>
      <c r="AV14057">
        <v>0</v>
      </c>
      <c r="AW14057">
        <v>0</v>
      </c>
      <c r="AX14057">
        <v>12</v>
      </c>
      <c r="AY14057">
        <v>12</v>
      </c>
      <c r="AZ14057">
        <v>51</v>
      </c>
      <c r="BA14057">
        <v>0</v>
      </c>
      <c r="BB14057">
        <v>522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37</v>
      </c>
      <c r="BI14057">
        <v>0</v>
      </c>
      <c r="BJ14057">
        <v>0</v>
      </c>
      <c r="BK14057">
        <v>18</v>
      </c>
      <c r="BL14057">
        <v>0</v>
      </c>
      <c r="BM14057">
        <v>0</v>
      </c>
      <c r="BN14057">
        <v>0</v>
      </c>
      <c r="BO14057">
        <v>169</v>
      </c>
      <c r="BP14057">
        <v>0</v>
      </c>
      <c r="BQ14057">
        <v>0</v>
      </c>
      <c r="BR14057">
        <v>21</v>
      </c>
      <c r="BS14057">
        <v>112</v>
      </c>
      <c r="BT14057">
        <v>0</v>
      </c>
      <c r="BU14057">
        <v>0</v>
      </c>
      <c r="BV14057">
        <v>478</v>
      </c>
      <c r="BW14057">
        <v>0</v>
      </c>
      <c r="BX14057" t="s">
        <v>82</v>
      </c>
      <c r="BY14057" t="s">
        <v>83</v>
      </c>
      <c r="BZ14057" t="s">
        <v>84</v>
      </c>
      <c r="CA14057" t="s">
        <v>887</v>
      </c>
      <c r="CB14057" t="s">
        <v>888</v>
      </c>
      <c r="CC14057" t="s">
        <v>87</v>
      </c>
    </row>
    <row r="14058" spans="1:81" x14ac:dyDescent="0.35">
      <c r="A14058" t="s">
        <v>16310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17</v>
      </c>
      <c r="AQ14058">
        <v>0</v>
      </c>
      <c r="AR14058">
        <v>15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33</v>
      </c>
      <c r="AY14058">
        <v>0</v>
      </c>
      <c r="AZ14058">
        <v>0</v>
      </c>
      <c r="BA14058">
        <v>8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6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 t="s">
        <v>82</v>
      </c>
      <c r="BY14058" t="s">
        <v>114</v>
      </c>
      <c r="BZ14058" t="s">
        <v>115</v>
      </c>
      <c r="CA14058" t="s">
        <v>151</v>
      </c>
      <c r="CB14058" t="s">
        <v>302</v>
      </c>
      <c r="CC14058" t="s">
        <v>5721</v>
      </c>
    </row>
    <row r="14059" spans="1:81" x14ac:dyDescent="0.35">
      <c r="A14059" t="s">
        <v>16311</v>
      </c>
      <c r="B14059">
        <v>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32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9</v>
      </c>
      <c r="BA14059">
        <v>0</v>
      </c>
      <c r="BB14059">
        <v>32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6</v>
      </c>
      <c r="BU14059">
        <v>0</v>
      </c>
      <c r="BV14059">
        <v>0</v>
      </c>
      <c r="BW14059">
        <v>0</v>
      </c>
      <c r="BX14059" t="s">
        <v>82</v>
      </c>
      <c r="BY14059" t="s">
        <v>100</v>
      </c>
      <c r="BZ14059" t="s">
        <v>101</v>
      </c>
      <c r="CA14059" t="s">
        <v>173</v>
      </c>
      <c r="CB14059" t="s">
        <v>174</v>
      </c>
      <c r="CC14059" t="s">
        <v>87</v>
      </c>
    </row>
    <row r="14060" spans="1:81" x14ac:dyDescent="0.35">
      <c r="A14060" t="s">
        <v>16312</v>
      </c>
      <c r="B14060">
        <v>0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79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 t="s">
        <v>82</v>
      </c>
      <c r="BY14060" t="s">
        <v>100</v>
      </c>
      <c r="BZ14060" t="s">
        <v>101</v>
      </c>
      <c r="CA14060" t="s">
        <v>173</v>
      </c>
      <c r="CB14060" t="s">
        <v>174</v>
      </c>
      <c r="CC14060" t="s">
        <v>87</v>
      </c>
    </row>
    <row r="14061" spans="1:81" x14ac:dyDescent="0.35">
      <c r="A14061" t="s">
        <v>16313</v>
      </c>
      <c r="B14061">
        <v>0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79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 t="s">
        <v>82</v>
      </c>
      <c r="BY14061" t="s">
        <v>114</v>
      </c>
      <c r="BZ14061" t="s">
        <v>115</v>
      </c>
      <c r="CA14061" t="s">
        <v>116</v>
      </c>
      <c r="CB14061" t="s">
        <v>171</v>
      </c>
      <c r="CC14061" t="s">
        <v>87</v>
      </c>
    </row>
    <row r="14062" spans="1:81" x14ac:dyDescent="0.35">
      <c r="A14062" t="s">
        <v>16314</v>
      </c>
      <c r="B14062">
        <v>0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13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22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44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 t="s">
        <v>82</v>
      </c>
      <c r="BY14062" t="s">
        <v>83</v>
      </c>
      <c r="BZ14062" t="s">
        <v>84</v>
      </c>
      <c r="CA14062" t="s">
        <v>201</v>
      </c>
      <c r="CB14062" t="s">
        <v>587</v>
      </c>
      <c r="CC14062" t="s">
        <v>588</v>
      </c>
    </row>
    <row r="14063" spans="1:81" x14ac:dyDescent="0.35">
      <c r="A14063" t="s">
        <v>16315</v>
      </c>
      <c r="B14063">
        <v>0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79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 t="s">
        <v>82</v>
      </c>
      <c r="BY14063" t="s">
        <v>83</v>
      </c>
      <c r="BZ14063" t="s">
        <v>84</v>
      </c>
      <c r="CA14063" t="s">
        <v>201</v>
      </c>
      <c r="CB14063" t="s">
        <v>1045</v>
      </c>
      <c r="CC14063" t="s">
        <v>6054</v>
      </c>
    </row>
    <row r="14064" spans="1:81" x14ac:dyDescent="0.35">
      <c r="A14064" t="s">
        <v>16316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79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 t="s">
        <v>82</v>
      </c>
      <c r="BY14064" t="s">
        <v>83</v>
      </c>
      <c r="BZ14064" t="s">
        <v>95</v>
      </c>
      <c r="CA14064" t="s">
        <v>96</v>
      </c>
      <c r="CB14064" t="s">
        <v>677</v>
      </c>
      <c r="CC14064" t="s">
        <v>87</v>
      </c>
    </row>
    <row r="14065" spans="1:81" x14ac:dyDescent="0.35">
      <c r="A14065" t="s">
        <v>16317</v>
      </c>
      <c r="B14065">
        <v>0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11</v>
      </c>
      <c r="BF14065">
        <v>0</v>
      </c>
      <c r="BG14065">
        <v>0</v>
      </c>
      <c r="BH14065">
        <v>25</v>
      </c>
      <c r="BI14065">
        <v>0</v>
      </c>
      <c r="BJ14065">
        <v>43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 t="s">
        <v>82</v>
      </c>
      <c r="BY14065" t="s">
        <v>100</v>
      </c>
      <c r="BZ14065" t="s">
        <v>164</v>
      </c>
      <c r="CA14065" t="s">
        <v>165</v>
      </c>
      <c r="CB14065" t="s">
        <v>87</v>
      </c>
      <c r="CC14065" t="s">
        <v>87</v>
      </c>
    </row>
    <row r="14066" spans="1:81" x14ac:dyDescent="0.35">
      <c r="A14066" t="s">
        <v>16318</v>
      </c>
      <c r="B14066">
        <v>0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79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 t="s">
        <v>82</v>
      </c>
      <c r="BY14066" t="s">
        <v>133</v>
      </c>
      <c r="BZ14066" t="s">
        <v>196</v>
      </c>
      <c r="CA14066" t="s">
        <v>442</v>
      </c>
      <c r="CB14066" t="s">
        <v>87</v>
      </c>
      <c r="CC14066" t="s">
        <v>87</v>
      </c>
    </row>
    <row r="14067" spans="1:81" x14ac:dyDescent="0.35">
      <c r="A14067" t="s">
        <v>16319</v>
      </c>
      <c r="B14067">
        <v>6</v>
      </c>
      <c r="C14067">
        <v>19</v>
      </c>
      <c r="D14067">
        <v>299</v>
      </c>
      <c r="E14067">
        <v>122</v>
      </c>
      <c r="F14067">
        <v>0</v>
      </c>
      <c r="G14067">
        <v>172</v>
      </c>
      <c r="H14067">
        <v>0</v>
      </c>
      <c r="I14067">
        <v>14</v>
      </c>
      <c r="J14067">
        <v>0</v>
      </c>
      <c r="K14067">
        <v>318</v>
      </c>
      <c r="L14067">
        <v>0</v>
      </c>
      <c r="M14067">
        <v>0</v>
      </c>
      <c r="N14067">
        <v>0</v>
      </c>
      <c r="O14067">
        <v>968</v>
      </c>
      <c r="P14067">
        <v>0</v>
      </c>
      <c r="Q14067">
        <v>0</v>
      </c>
      <c r="R14067">
        <v>4</v>
      </c>
      <c r="S14067">
        <v>11</v>
      </c>
      <c r="T14067">
        <v>0</v>
      </c>
      <c r="U14067">
        <v>4</v>
      </c>
      <c r="V14067">
        <v>8</v>
      </c>
      <c r="W14067">
        <v>0</v>
      </c>
      <c r="X14067">
        <v>0</v>
      </c>
      <c r="Y14067">
        <v>0</v>
      </c>
      <c r="Z14067">
        <v>0</v>
      </c>
      <c r="AA14067">
        <v>138</v>
      </c>
      <c r="AB14067">
        <v>168</v>
      </c>
      <c r="AC14067">
        <v>58</v>
      </c>
      <c r="AD14067">
        <v>0</v>
      </c>
      <c r="AE14067">
        <v>0</v>
      </c>
      <c r="AF14067">
        <v>0</v>
      </c>
      <c r="AG14067">
        <v>30</v>
      </c>
      <c r="AH14067">
        <v>4</v>
      </c>
      <c r="AI14067">
        <v>0</v>
      </c>
      <c r="AJ14067">
        <v>0</v>
      </c>
      <c r="AK14067">
        <v>4</v>
      </c>
      <c r="AL14067">
        <v>0</v>
      </c>
      <c r="AM14067">
        <v>0</v>
      </c>
      <c r="AN14067">
        <v>4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36</v>
      </c>
      <c r="AU14067">
        <v>5</v>
      </c>
      <c r="AV14067">
        <v>0</v>
      </c>
      <c r="AW14067">
        <v>0</v>
      </c>
      <c r="AX14067">
        <v>7</v>
      </c>
      <c r="AY14067">
        <v>11</v>
      </c>
      <c r="AZ14067">
        <v>0</v>
      </c>
      <c r="BA14067">
        <v>10</v>
      </c>
      <c r="BB14067">
        <v>0</v>
      </c>
      <c r="BC14067">
        <v>9</v>
      </c>
      <c r="BD14067">
        <v>4</v>
      </c>
      <c r="BE14067">
        <v>16</v>
      </c>
      <c r="BF14067">
        <v>9</v>
      </c>
      <c r="BG14067">
        <v>3</v>
      </c>
      <c r="BH14067">
        <v>19</v>
      </c>
      <c r="BI14067">
        <v>459</v>
      </c>
      <c r="BJ14067">
        <v>0</v>
      </c>
      <c r="BK14067">
        <v>137</v>
      </c>
      <c r="BL14067">
        <v>18</v>
      </c>
      <c r="BM14067">
        <v>0</v>
      </c>
      <c r="BN14067">
        <v>18</v>
      </c>
      <c r="BO14067">
        <v>15</v>
      </c>
      <c r="BP14067">
        <v>0</v>
      </c>
      <c r="BQ14067">
        <v>29</v>
      </c>
      <c r="BR14067">
        <v>0</v>
      </c>
      <c r="BS14067">
        <v>31</v>
      </c>
      <c r="BT14067">
        <v>0</v>
      </c>
      <c r="BU14067">
        <v>0</v>
      </c>
      <c r="BV14067">
        <v>90</v>
      </c>
      <c r="BW14067">
        <v>0</v>
      </c>
      <c r="BX14067" t="s">
        <v>82</v>
      </c>
      <c r="BY14067" t="s">
        <v>100</v>
      </c>
      <c r="BZ14067" t="s">
        <v>101</v>
      </c>
      <c r="CA14067" t="s">
        <v>297</v>
      </c>
      <c r="CB14067" t="s">
        <v>298</v>
      </c>
      <c r="CC14067" t="s">
        <v>1066</v>
      </c>
    </row>
    <row r="14068" spans="1:81" x14ac:dyDescent="0.35">
      <c r="A14068" t="s">
        <v>16320</v>
      </c>
      <c r="B14068">
        <v>36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11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16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8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7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 t="s">
        <v>82</v>
      </c>
      <c r="BY14068" t="s">
        <v>421</v>
      </c>
      <c r="BZ14068" t="s">
        <v>422</v>
      </c>
      <c r="CA14068" t="s">
        <v>444</v>
      </c>
      <c r="CB14068" t="s">
        <v>445</v>
      </c>
      <c r="CC14068" t="s">
        <v>446</v>
      </c>
    </row>
    <row r="14069" spans="1:81" x14ac:dyDescent="0.35">
      <c r="A14069" t="s">
        <v>16321</v>
      </c>
      <c r="B14069">
        <v>16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4</v>
      </c>
      <c r="I14069">
        <v>4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13</v>
      </c>
      <c r="P14069">
        <v>12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10</v>
      </c>
      <c r="Y14069">
        <v>0</v>
      </c>
      <c r="Z14069">
        <v>0</v>
      </c>
      <c r="AA14069">
        <v>4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4</v>
      </c>
      <c r="AU14069">
        <v>5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3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3</v>
      </c>
      <c r="BU14069">
        <v>0</v>
      </c>
      <c r="BV14069">
        <v>0</v>
      </c>
      <c r="BW14069">
        <v>0</v>
      </c>
      <c r="BX14069" t="s">
        <v>82</v>
      </c>
      <c r="BY14069" t="s">
        <v>222</v>
      </c>
      <c r="BZ14069" t="s">
        <v>686</v>
      </c>
      <c r="CA14069" t="s">
        <v>1491</v>
      </c>
      <c r="CB14069" t="s">
        <v>87</v>
      </c>
      <c r="CC14069" t="s">
        <v>87</v>
      </c>
    </row>
    <row r="14070" spans="1:81" x14ac:dyDescent="0.35">
      <c r="A14070" t="s">
        <v>16322</v>
      </c>
      <c r="B14070">
        <v>0</v>
      </c>
      <c r="C14070">
        <v>0</v>
      </c>
      <c r="D14070">
        <v>25</v>
      </c>
      <c r="E14070">
        <v>0</v>
      </c>
      <c r="F14070">
        <v>0</v>
      </c>
      <c r="G14070">
        <v>0</v>
      </c>
      <c r="H14070">
        <v>0</v>
      </c>
      <c r="I14070">
        <v>2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16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17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 t="s">
        <v>82</v>
      </c>
      <c r="BY14070" t="s">
        <v>83</v>
      </c>
      <c r="BZ14070" t="s">
        <v>84</v>
      </c>
      <c r="CA14070" t="s">
        <v>323</v>
      </c>
      <c r="CB14070" t="s">
        <v>324</v>
      </c>
      <c r="CC14070" t="s">
        <v>87</v>
      </c>
    </row>
    <row r="14071" spans="1:81" x14ac:dyDescent="0.35">
      <c r="A14071" t="s">
        <v>16323</v>
      </c>
      <c r="B14071">
        <v>0</v>
      </c>
      <c r="C14071">
        <v>0</v>
      </c>
      <c r="D14071">
        <v>2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4</v>
      </c>
      <c r="AA14071">
        <v>0</v>
      </c>
      <c r="AB14071">
        <v>8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2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56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6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 t="s">
        <v>82</v>
      </c>
      <c r="BY14071" t="s">
        <v>114</v>
      </c>
      <c r="BZ14071" t="s">
        <v>115</v>
      </c>
      <c r="CA14071" t="s">
        <v>116</v>
      </c>
      <c r="CB14071" t="s">
        <v>171</v>
      </c>
      <c r="CC14071" t="s">
        <v>87</v>
      </c>
    </row>
    <row r="14072" spans="1:81" x14ac:dyDescent="0.35">
      <c r="A14072" t="s">
        <v>16324</v>
      </c>
      <c r="B14072">
        <v>0</v>
      </c>
      <c r="C14072">
        <v>0</v>
      </c>
      <c r="D14072">
        <v>0</v>
      </c>
      <c r="E14072">
        <v>7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2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3</v>
      </c>
      <c r="AR14072">
        <v>0</v>
      </c>
      <c r="AS14072">
        <v>0</v>
      </c>
      <c r="AT14072">
        <v>8</v>
      </c>
      <c r="AU14072">
        <v>0</v>
      </c>
      <c r="AV14072">
        <v>0</v>
      </c>
      <c r="AW14072">
        <v>5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19</v>
      </c>
      <c r="BP14072">
        <v>34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 t="s">
        <v>82</v>
      </c>
      <c r="BY14072" t="s">
        <v>83</v>
      </c>
      <c r="BZ14072" t="s">
        <v>84</v>
      </c>
      <c r="CA14072" t="s">
        <v>215</v>
      </c>
      <c r="CB14072" t="s">
        <v>2713</v>
      </c>
      <c r="CC14072" t="s">
        <v>87</v>
      </c>
    </row>
    <row r="14073" spans="1:81" x14ac:dyDescent="0.35">
      <c r="A14073" t="s">
        <v>16325</v>
      </c>
      <c r="B14073">
        <v>0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7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5</v>
      </c>
      <c r="R14073">
        <v>27</v>
      </c>
      <c r="S14073">
        <v>0</v>
      </c>
      <c r="T14073">
        <v>0</v>
      </c>
      <c r="U14073">
        <v>5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5</v>
      </c>
      <c r="AQ14073">
        <v>0</v>
      </c>
      <c r="AR14073">
        <v>0</v>
      </c>
      <c r="AS14073">
        <v>8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11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4</v>
      </c>
      <c r="BW14073">
        <v>6</v>
      </c>
      <c r="BX14073" t="s">
        <v>82</v>
      </c>
      <c r="BY14073" t="s">
        <v>313</v>
      </c>
      <c r="BZ14073" t="s">
        <v>314</v>
      </c>
      <c r="CA14073" t="s">
        <v>315</v>
      </c>
      <c r="CB14073" t="s">
        <v>450</v>
      </c>
      <c r="CC14073" t="s">
        <v>87</v>
      </c>
    </row>
    <row r="14074" spans="1:81" x14ac:dyDescent="0.35">
      <c r="A14074" t="s">
        <v>16326</v>
      </c>
      <c r="B14074">
        <v>0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12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19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14</v>
      </c>
      <c r="Y14074">
        <v>0</v>
      </c>
      <c r="Z14074">
        <v>0</v>
      </c>
      <c r="AA14074">
        <v>0</v>
      </c>
      <c r="AB14074">
        <v>15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4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6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8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 t="s">
        <v>82</v>
      </c>
      <c r="BY14074" t="s">
        <v>100</v>
      </c>
      <c r="BZ14074" t="s">
        <v>101</v>
      </c>
      <c r="CA14074" t="s">
        <v>102</v>
      </c>
      <c r="CB14074" t="s">
        <v>130</v>
      </c>
      <c r="CC14074" t="s">
        <v>131</v>
      </c>
    </row>
    <row r="14075" spans="1:81" x14ac:dyDescent="0.35">
      <c r="A14075" t="s">
        <v>16327</v>
      </c>
      <c r="B14075">
        <v>0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2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27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4</v>
      </c>
      <c r="AS14075">
        <v>10</v>
      </c>
      <c r="AT14075">
        <v>0</v>
      </c>
      <c r="AU14075">
        <v>0</v>
      </c>
      <c r="AV14075">
        <v>0</v>
      </c>
      <c r="AW14075">
        <v>0</v>
      </c>
      <c r="AX14075">
        <v>17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 t="s">
        <v>82</v>
      </c>
      <c r="BY14075" t="s">
        <v>114</v>
      </c>
      <c r="BZ14075" t="s">
        <v>115</v>
      </c>
      <c r="CA14075" t="s">
        <v>151</v>
      </c>
      <c r="CB14075" t="s">
        <v>302</v>
      </c>
      <c r="CC14075" t="s">
        <v>5721</v>
      </c>
    </row>
    <row r="14076" spans="1:81" x14ac:dyDescent="0.35">
      <c r="A14076" t="s">
        <v>16328</v>
      </c>
      <c r="B14076">
        <v>0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63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15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 t="s">
        <v>82</v>
      </c>
      <c r="BY14076" t="s">
        <v>114</v>
      </c>
      <c r="BZ14076" t="s">
        <v>115</v>
      </c>
      <c r="CA14076" t="s">
        <v>306</v>
      </c>
      <c r="CB14076" t="s">
        <v>949</v>
      </c>
      <c r="CC14076" t="s">
        <v>950</v>
      </c>
    </row>
    <row r="14077" spans="1:81" x14ac:dyDescent="0.35">
      <c r="A14077" t="s">
        <v>16329</v>
      </c>
      <c r="B14077">
        <v>0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11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8</v>
      </c>
      <c r="AB14077">
        <v>18</v>
      </c>
      <c r="AC14077">
        <v>0</v>
      </c>
      <c r="AD14077">
        <v>0</v>
      </c>
      <c r="AE14077">
        <v>0</v>
      </c>
      <c r="AF14077">
        <v>0</v>
      </c>
      <c r="AG14077">
        <v>15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7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19</v>
      </c>
      <c r="BW14077">
        <v>0</v>
      </c>
      <c r="BX14077" t="s">
        <v>82</v>
      </c>
      <c r="BY14077" t="s">
        <v>114</v>
      </c>
      <c r="BZ14077" t="s">
        <v>115</v>
      </c>
      <c r="CA14077" t="s">
        <v>139</v>
      </c>
      <c r="CB14077" t="s">
        <v>140</v>
      </c>
      <c r="CC14077" t="s">
        <v>169</v>
      </c>
    </row>
    <row r="14078" spans="1:81" x14ac:dyDescent="0.35">
      <c r="A14078" t="s">
        <v>16330</v>
      </c>
      <c r="B14078">
        <v>0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42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9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12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15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 t="s">
        <v>82</v>
      </c>
      <c r="BY14078" t="s">
        <v>210</v>
      </c>
      <c r="BZ14078" t="s">
        <v>435</v>
      </c>
      <c r="CA14078" t="s">
        <v>436</v>
      </c>
      <c r="CB14078" t="s">
        <v>929</v>
      </c>
      <c r="CC14078" t="s">
        <v>930</v>
      </c>
    </row>
    <row r="14079" spans="1:81" x14ac:dyDescent="0.35">
      <c r="A14079" t="s">
        <v>16331</v>
      </c>
      <c r="B14079">
        <v>0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23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4</v>
      </c>
      <c r="Y14079">
        <v>0</v>
      </c>
      <c r="Z14079">
        <v>0</v>
      </c>
      <c r="AA14079">
        <v>0</v>
      </c>
      <c r="AB14079">
        <v>2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31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 t="s">
        <v>82</v>
      </c>
      <c r="BY14079" t="s">
        <v>100</v>
      </c>
      <c r="BZ14079" t="s">
        <v>101</v>
      </c>
      <c r="CA14079" t="s">
        <v>102</v>
      </c>
      <c r="CB14079" t="s">
        <v>2105</v>
      </c>
      <c r="CC14079" t="s">
        <v>2106</v>
      </c>
    </row>
    <row r="14080" spans="1:81" x14ac:dyDescent="0.35">
      <c r="A14080" t="s">
        <v>16332</v>
      </c>
      <c r="B14080">
        <v>0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21</v>
      </c>
      <c r="Q14080">
        <v>0</v>
      </c>
      <c r="R14080">
        <v>9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8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21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19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 t="s">
        <v>82</v>
      </c>
      <c r="BY14080" t="s">
        <v>83</v>
      </c>
      <c r="BZ14080" t="s">
        <v>95</v>
      </c>
      <c r="CA14080" t="s">
        <v>237</v>
      </c>
      <c r="CB14080" t="s">
        <v>238</v>
      </c>
      <c r="CC14080" t="s">
        <v>239</v>
      </c>
    </row>
    <row r="14081" spans="1:81" x14ac:dyDescent="0.35">
      <c r="A14081" t="s">
        <v>16333</v>
      </c>
      <c r="B14081">
        <v>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59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7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6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6</v>
      </c>
      <c r="BW14081">
        <v>0</v>
      </c>
      <c r="BX14081" t="s">
        <v>82</v>
      </c>
      <c r="BY14081" t="s">
        <v>83</v>
      </c>
      <c r="BZ14081" t="s">
        <v>84</v>
      </c>
      <c r="CA14081" t="s">
        <v>215</v>
      </c>
      <c r="CB14081" t="s">
        <v>1234</v>
      </c>
      <c r="CC14081" t="s">
        <v>87</v>
      </c>
    </row>
    <row r="14082" spans="1:81" x14ac:dyDescent="0.35">
      <c r="A14082" t="s">
        <v>16334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35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43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 t="s">
        <v>82</v>
      </c>
      <c r="BY14082" t="s">
        <v>83</v>
      </c>
      <c r="BZ14082" t="s">
        <v>95</v>
      </c>
      <c r="CA14082" t="s">
        <v>237</v>
      </c>
      <c r="CB14082" t="s">
        <v>238</v>
      </c>
      <c r="CC14082" t="s">
        <v>239</v>
      </c>
    </row>
    <row r="14083" spans="1:81" x14ac:dyDescent="0.35">
      <c r="A14083" t="s">
        <v>16335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78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 t="s">
        <v>82</v>
      </c>
      <c r="BY14083" t="s">
        <v>421</v>
      </c>
      <c r="BZ14083" t="s">
        <v>899</v>
      </c>
      <c r="CA14083" t="s">
        <v>900</v>
      </c>
      <c r="CB14083" t="s">
        <v>901</v>
      </c>
      <c r="CC14083" t="s">
        <v>902</v>
      </c>
    </row>
    <row r="14084" spans="1:81" x14ac:dyDescent="0.35">
      <c r="A14084" t="s">
        <v>16336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78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 t="s">
        <v>82</v>
      </c>
      <c r="BY14084" t="s">
        <v>100</v>
      </c>
      <c r="BZ14084" t="s">
        <v>101</v>
      </c>
      <c r="CA14084" t="s">
        <v>613</v>
      </c>
      <c r="CB14084" t="s">
        <v>614</v>
      </c>
      <c r="CC14084" t="s">
        <v>87</v>
      </c>
    </row>
    <row r="14085" spans="1:81" x14ac:dyDescent="0.35">
      <c r="A14085" t="s">
        <v>16337</v>
      </c>
      <c r="B14085">
        <v>0</v>
      </c>
      <c r="C14085">
        <v>0</v>
      </c>
      <c r="D14085">
        <v>49</v>
      </c>
      <c r="E14085">
        <v>0</v>
      </c>
      <c r="F14085">
        <v>0</v>
      </c>
      <c r="G14085">
        <v>14</v>
      </c>
      <c r="H14085">
        <v>15</v>
      </c>
      <c r="I14085">
        <v>0</v>
      </c>
      <c r="J14085">
        <v>0</v>
      </c>
      <c r="K14085">
        <v>220</v>
      </c>
      <c r="L14085">
        <v>0</v>
      </c>
      <c r="M14085">
        <v>0</v>
      </c>
      <c r="N14085">
        <v>64</v>
      </c>
      <c r="O14085">
        <v>218</v>
      </c>
      <c r="P14085">
        <v>0</v>
      </c>
      <c r="Q14085">
        <v>88</v>
      </c>
      <c r="R14085">
        <v>83</v>
      </c>
      <c r="S14085">
        <v>0</v>
      </c>
      <c r="T14085">
        <v>0</v>
      </c>
      <c r="U14085">
        <v>0</v>
      </c>
      <c r="V14085">
        <v>0</v>
      </c>
      <c r="W14085">
        <v>25</v>
      </c>
      <c r="X14085">
        <v>15</v>
      </c>
      <c r="Y14085">
        <v>0</v>
      </c>
      <c r="Z14085">
        <v>170</v>
      </c>
      <c r="AA14085">
        <v>60</v>
      </c>
      <c r="AB14085">
        <v>126</v>
      </c>
      <c r="AC14085">
        <v>0</v>
      </c>
      <c r="AD14085">
        <v>310</v>
      </c>
      <c r="AE14085">
        <v>0</v>
      </c>
      <c r="AF14085">
        <v>222</v>
      </c>
      <c r="AG14085">
        <v>166</v>
      </c>
      <c r="AH14085">
        <v>0</v>
      </c>
      <c r="AI14085">
        <v>0</v>
      </c>
      <c r="AJ14085">
        <v>39</v>
      </c>
      <c r="AK14085">
        <v>32</v>
      </c>
      <c r="AL14085">
        <v>0</v>
      </c>
      <c r="AM14085">
        <v>0</v>
      </c>
      <c r="AN14085">
        <v>45</v>
      </c>
      <c r="AO14085">
        <v>5</v>
      </c>
      <c r="AP14085">
        <v>0</v>
      </c>
      <c r="AQ14085">
        <v>0</v>
      </c>
      <c r="AR14085">
        <v>0</v>
      </c>
      <c r="AS14085">
        <v>87</v>
      </c>
      <c r="AT14085">
        <v>0</v>
      </c>
      <c r="AU14085">
        <v>398</v>
      </c>
      <c r="AV14085">
        <v>27</v>
      </c>
      <c r="AW14085">
        <v>0</v>
      </c>
      <c r="AX14085">
        <v>0</v>
      </c>
      <c r="AY14085">
        <v>0</v>
      </c>
      <c r="AZ14085">
        <v>35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71</v>
      </c>
      <c r="BG14085">
        <v>0</v>
      </c>
      <c r="BH14085">
        <v>0</v>
      </c>
      <c r="BI14085">
        <v>12</v>
      </c>
      <c r="BJ14085">
        <v>0</v>
      </c>
      <c r="BK14085">
        <v>199</v>
      </c>
      <c r="BL14085">
        <v>0</v>
      </c>
      <c r="BM14085">
        <v>0</v>
      </c>
      <c r="BN14085">
        <v>136</v>
      </c>
      <c r="BO14085">
        <v>106</v>
      </c>
      <c r="BP14085">
        <v>0</v>
      </c>
      <c r="BQ14085">
        <v>49</v>
      </c>
      <c r="BR14085">
        <v>0</v>
      </c>
      <c r="BS14085">
        <v>64</v>
      </c>
      <c r="BT14085">
        <v>0</v>
      </c>
      <c r="BU14085">
        <v>70</v>
      </c>
      <c r="BV14085">
        <v>42</v>
      </c>
      <c r="BW14085">
        <v>0</v>
      </c>
      <c r="BX14085" t="s">
        <v>82</v>
      </c>
      <c r="BY14085" t="s">
        <v>83</v>
      </c>
      <c r="BZ14085" t="s">
        <v>84</v>
      </c>
      <c r="CA14085" t="s">
        <v>887</v>
      </c>
      <c r="CB14085" t="s">
        <v>888</v>
      </c>
      <c r="CC14085" t="s">
        <v>11470</v>
      </c>
    </row>
    <row r="14086" spans="1:81" x14ac:dyDescent="0.35">
      <c r="A14086" t="s">
        <v>16338</v>
      </c>
      <c r="B14086">
        <v>0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13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5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6</v>
      </c>
      <c r="BR14086">
        <v>32</v>
      </c>
      <c r="BS14086">
        <v>0</v>
      </c>
      <c r="BT14086">
        <v>9</v>
      </c>
      <c r="BU14086">
        <v>0</v>
      </c>
      <c r="BV14086">
        <v>0</v>
      </c>
      <c r="BW14086">
        <v>13</v>
      </c>
      <c r="BX14086" t="s">
        <v>82</v>
      </c>
      <c r="BY14086" t="s">
        <v>83</v>
      </c>
      <c r="BZ14086" t="s">
        <v>95</v>
      </c>
      <c r="CA14086" t="s">
        <v>87</v>
      </c>
      <c r="CB14086" t="s">
        <v>87</v>
      </c>
      <c r="CC14086" t="s">
        <v>87</v>
      </c>
    </row>
    <row r="14087" spans="1:81" x14ac:dyDescent="0.35">
      <c r="A14087" t="s">
        <v>16339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8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48</v>
      </c>
      <c r="AP14087">
        <v>0</v>
      </c>
      <c r="AQ14087">
        <v>0</v>
      </c>
      <c r="AR14087">
        <v>0</v>
      </c>
      <c r="AS14087">
        <v>22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 t="s">
        <v>82</v>
      </c>
      <c r="BY14087" t="s">
        <v>83</v>
      </c>
      <c r="BZ14087" t="s">
        <v>95</v>
      </c>
      <c r="CA14087" t="s">
        <v>96</v>
      </c>
      <c r="CB14087" t="s">
        <v>677</v>
      </c>
      <c r="CC14087" t="s">
        <v>87</v>
      </c>
    </row>
    <row r="14088" spans="1:81" x14ac:dyDescent="0.35">
      <c r="A14088" t="s">
        <v>16340</v>
      </c>
      <c r="B14088">
        <v>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78</v>
      </c>
      <c r="BV14088">
        <v>0</v>
      </c>
      <c r="BW14088">
        <v>0</v>
      </c>
      <c r="BX14088" t="s">
        <v>82</v>
      </c>
      <c r="BY14088" t="s">
        <v>266</v>
      </c>
      <c r="BZ14088" t="s">
        <v>318</v>
      </c>
      <c r="CA14088" t="s">
        <v>691</v>
      </c>
      <c r="CB14088" t="s">
        <v>1330</v>
      </c>
      <c r="CC14088" t="s">
        <v>2581</v>
      </c>
    </row>
    <row r="14089" spans="1:81" x14ac:dyDescent="0.35">
      <c r="A14089" t="s">
        <v>16341</v>
      </c>
      <c r="B14089">
        <v>0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78</v>
      </c>
      <c r="BX14089" t="s">
        <v>82</v>
      </c>
      <c r="BY14089" t="s">
        <v>100</v>
      </c>
      <c r="BZ14089" t="s">
        <v>101</v>
      </c>
      <c r="CA14089" t="s">
        <v>488</v>
      </c>
      <c r="CB14089" t="s">
        <v>489</v>
      </c>
      <c r="CC14089" t="s">
        <v>490</v>
      </c>
    </row>
    <row r="14090" spans="1:81" x14ac:dyDescent="0.35">
      <c r="A14090" t="s">
        <v>16342</v>
      </c>
      <c r="B14090">
        <v>30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47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 t="s">
        <v>82</v>
      </c>
      <c r="BY14090" t="s">
        <v>222</v>
      </c>
      <c r="BZ14090" t="s">
        <v>223</v>
      </c>
      <c r="CA14090" t="s">
        <v>462</v>
      </c>
      <c r="CB14090" t="s">
        <v>87</v>
      </c>
      <c r="CC14090" t="s">
        <v>87</v>
      </c>
    </row>
    <row r="14091" spans="1:81" x14ac:dyDescent="0.35">
      <c r="A14091" t="s">
        <v>16343</v>
      </c>
      <c r="B14091">
        <v>0</v>
      </c>
      <c r="C14091">
        <v>0</v>
      </c>
      <c r="D14091">
        <v>58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6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13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 t="s">
        <v>82</v>
      </c>
      <c r="BY14091" t="s">
        <v>83</v>
      </c>
      <c r="BZ14091" t="s">
        <v>84</v>
      </c>
      <c r="CA14091" t="s">
        <v>2631</v>
      </c>
      <c r="CB14091" t="s">
        <v>3595</v>
      </c>
      <c r="CC14091" t="s">
        <v>5255</v>
      </c>
    </row>
    <row r="14092" spans="1:81" x14ac:dyDescent="0.35">
      <c r="A14092" t="s">
        <v>16344</v>
      </c>
      <c r="B14092">
        <v>0</v>
      </c>
      <c r="C14092">
        <v>0</v>
      </c>
      <c r="D14092">
        <v>17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27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33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 t="s">
        <v>82</v>
      </c>
      <c r="BY14092" t="s">
        <v>83</v>
      </c>
      <c r="BZ14092" t="s">
        <v>95</v>
      </c>
      <c r="CA14092" t="s">
        <v>96</v>
      </c>
      <c r="CB14092" t="s">
        <v>344</v>
      </c>
      <c r="CC14092" t="s">
        <v>362</v>
      </c>
    </row>
    <row r="14093" spans="1:81" x14ac:dyDescent="0.35">
      <c r="A14093" t="s">
        <v>16345</v>
      </c>
      <c r="B14093">
        <v>0</v>
      </c>
      <c r="C14093">
        <v>0</v>
      </c>
      <c r="D14093">
        <v>28</v>
      </c>
      <c r="E14093">
        <v>0</v>
      </c>
      <c r="F14093">
        <v>0</v>
      </c>
      <c r="G14093">
        <v>0</v>
      </c>
      <c r="H14093">
        <v>2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899</v>
      </c>
      <c r="R14093">
        <v>0</v>
      </c>
      <c r="S14093">
        <v>0</v>
      </c>
      <c r="T14093">
        <v>360</v>
      </c>
      <c r="U14093">
        <v>0</v>
      </c>
      <c r="V14093">
        <v>0</v>
      </c>
      <c r="W14093">
        <v>0</v>
      </c>
      <c r="X14093">
        <v>0</v>
      </c>
      <c r="Y14093">
        <v>767</v>
      </c>
      <c r="Z14093">
        <v>0</v>
      </c>
      <c r="AA14093">
        <v>0</v>
      </c>
      <c r="AB14093">
        <v>347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492</v>
      </c>
      <c r="AL14093">
        <v>0</v>
      </c>
      <c r="AM14093">
        <v>0</v>
      </c>
      <c r="AN14093">
        <v>145</v>
      </c>
      <c r="AO14093">
        <v>0</v>
      </c>
      <c r="AP14093">
        <v>0</v>
      </c>
      <c r="AQ14093">
        <v>0</v>
      </c>
      <c r="AR14093">
        <v>0</v>
      </c>
      <c r="AS14093">
        <v>11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4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152</v>
      </c>
      <c r="BW14093">
        <v>0</v>
      </c>
      <c r="BX14093" t="s">
        <v>82</v>
      </c>
      <c r="BY14093" t="s">
        <v>156</v>
      </c>
      <c r="BZ14093" t="s">
        <v>157</v>
      </c>
      <c r="CA14093" t="s">
        <v>504</v>
      </c>
      <c r="CB14093" t="s">
        <v>547</v>
      </c>
      <c r="CC14093" t="s">
        <v>548</v>
      </c>
    </row>
    <row r="14094" spans="1:81" x14ac:dyDescent="0.35">
      <c r="A14094" t="s">
        <v>16346</v>
      </c>
      <c r="B14094">
        <v>0</v>
      </c>
      <c r="C14094">
        <v>0</v>
      </c>
      <c r="D14094">
        <v>14</v>
      </c>
      <c r="E14094">
        <v>0</v>
      </c>
      <c r="F14094">
        <v>0</v>
      </c>
      <c r="G14094">
        <v>0</v>
      </c>
      <c r="H14094">
        <v>5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6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35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8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2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7</v>
      </c>
      <c r="BU14094">
        <v>0</v>
      </c>
      <c r="BV14094">
        <v>0</v>
      </c>
      <c r="BW14094">
        <v>0</v>
      </c>
      <c r="BX14094" t="s">
        <v>82</v>
      </c>
      <c r="BY14094" t="s">
        <v>617</v>
      </c>
      <c r="BZ14094" t="s">
        <v>933</v>
      </c>
      <c r="CA14094" t="s">
        <v>934</v>
      </c>
      <c r="CB14094" t="s">
        <v>935</v>
      </c>
      <c r="CC14094" t="s">
        <v>936</v>
      </c>
    </row>
    <row r="14095" spans="1:81" x14ac:dyDescent="0.35">
      <c r="A14095" t="s">
        <v>16347</v>
      </c>
      <c r="B14095">
        <v>0</v>
      </c>
      <c r="C14095">
        <v>0</v>
      </c>
      <c r="D14095">
        <v>0</v>
      </c>
      <c r="E14095">
        <v>77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 t="s">
        <v>82</v>
      </c>
      <c r="BY14095" t="s">
        <v>83</v>
      </c>
      <c r="BZ14095" t="s">
        <v>84</v>
      </c>
      <c r="CA14095" t="s">
        <v>184</v>
      </c>
      <c r="CB14095" t="s">
        <v>185</v>
      </c>
      <c r="CC14095" t="s">
        <v>1561</v>
      </c>
    </row>
    <row r="14096" spans="1:81" x14ac:dyDescent="0.35">
      <c r="A14096" t="s">
        <v>16348</v>
      </c>
      <c r="B14096">
        <v>0</v>
      </c>
      <c r="C14096">
        <v>0</v>
      </c>
      <c r="D14096">
        <v>0</v>
      </c>
      <c r="E14096">
        <v>61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16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 t="s">
        <v>82</v>
      </c>
      <c r="BY14096" t="s">
        <v>83</v>
      </c>
      <c r="BZ14096" t="s">
        <v>84</v>
      </c>
      <c r="CA14096" t="s">
        <v>184</v>
      </c>
      <c r="CB14096" t="s">
        <v>185</v>
      </c>
      <c r="CC14096" t="s">
        <v>559</v>
      </c>
    </row>
    <row r="14097" spans="1:81" x14ac:dyDescent="0.35">
      <c r="A14097" t="s">
        <v>16349</v>
      </c>
      <c r="B14097">
        <v>0</v>
      </c>
      <c r="C14097">
        <v>0</v>
      </c>
      <c r="D14097">
        <v>0</v>
      </c>
      <c r="E14097">
        <v>0</v>
      </c>
      <c r="F14097">
        <v>34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22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9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12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 t="s">
        <v>82</v>
      </c>
      <c r="BY14097" t="s">
        <v>210</v>
      </c>
      <c r="BZ14097" t="s">
        <v>211</v>
      </c>
      <c r="CA14097" t="s">
        <v>670</v>
      </c>
      <c r="CB14097" t="s">
        <v>87</v>
      </c>
      <c r="CC14097" t="s">
        <v>87</v>
      </c>
    </row>
    <row r="14098" spans="1:81" x14ac:dyDescent="0.35">
      <c r="A14098" t="s">
        <v>16350</v>
      </c>
      <c r="B14098">
        <v>0</v>
      </c>
      <c r="C14098">
        <v>0</v>
      </c>
      <c r="D14098">
        <v>0</v>
      </c>
      <c r="E14098">
        <v>0</v>
      </c>
      <c r="F14098">
        <v>17</v>
      </c>
      <c r="G14098">
        <v>0</v>
      </c>
      <c r="H14098">
        <v>25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4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7</v>
      </c>
      <c r="BA14098">
        <v>0</v>
      </c>
      <c r="BB14098">
        <v>24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 t="s">
        <v>82</v>
      </c>
      <c r="BY14098" t="s">
        <v>266</v>
      </c>
      <c r="BZ14098" t="s">
        <v>267</v>
      </c>
      <c r="CA14098" t="s">
        <v>87</v>
      </c>
      <c r="CB14098" t="s">
        <v>87</v>
      </c>
      <c r="CC14098" t="s">
        <v>87</v>
      </c>
    </row>
    <row r="14099" spans="1:81" x14ac:dyDescent="0.35">
      <c r="A14099" t="s">
        <v>16351</v>
      </c>
      <c r="B14099">
        <v>0</v>
      </c>
      <c r="C14099">
        <v>0</v>
      </c>
      <c r="D14099">
        <v>0</v>
      </c>
      <c r="E14099">
        <v>0</v>
      </c>
      <c r="F14099">
        <v>0</v>
      </c>
      <c r="G14099">
        <v>43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8</v>
      </c>
      <c r="S14099">
        <v>0</v>
      </c>
      <c r="T14099">
        <v>0</v>
      </c>
      <c r="U14099">
        <v>11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15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 t="s">
        <v>82</v>
      </c>
      <c r="BY14099" t="s">
        <v>266</v>
      </c>
      <c r="BZ14099" t="s">
        <v>318</v>
      </c>
      <c r="CA14099" t="s">
        <v>1739</v>
      </c>
      <c r="CB14099" t="s">
        <v>87</v>
      </c>
      <c r="CC14099" t="s">
        <v>87</v>
      </c>
    </row>
    <row r="14100" spans="1:81" x14ac:dyDescent="0.35">
      <c r="A14100" t="s">
        <v>16352</v>
      </c>
      <c r="B14100">
        <v>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77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 t="s">
        <v>82</v>
      </c>
      <c r="BY14100" t="s">
        <v>266</v>
      </c>
      <c r="BZ14100" t="s">
        <v>267</v>
      </c>
      <c r="CA14100" t="s">
        <v>87</v>
      </c>
      <c r="CB14100" t="s">
        <v>87</v>
      </c>
      <c r="CC14100" t="s">
        <v>87</v>
      </c>
    </row>
    <row r="14101" spans="1:81" x14ac:dyDescent="0.35">
      <c r="A14101" t="s">
        <v>16353</v>
      </c>
      <c r="B14101">
        <v>0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9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28</v>
      </c>
      <c r="Y14101">
        <v>0</v>
      </c>
      <c r="Z14101">
        <v>0</v>
      </c>
      <c r="AA14101">
        <v>0</v>
      </c>
      <c r="AB14101">
        <v>28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12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 t="s">
        <v>82</v>
      </c>
      <c r="BY14101" t="s">
        <v>83</v>
      </c>
      <c r="BZ14101" t="s">
        <v>84</v>
      </c>
      <c r="CA14101" t="s">
        <v>201</v>
      </c>
      <c r="CB14101" t="s">
        <v>1268</v>
      </c>
      <c r="CC14101" t="s">
        <v>1269</v>
      </c>
    </row>
    <row r="14102" spans="1:81" x14ac:dyDescent="0.35">
      <c r="A14102" t="s">
        <v>16354</v>
      </c>
      <c r="B14102">
        <v>0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4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37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 t="s">
        <v>82</v>
      </c>
      <c r="BY14102" t="s">
        <v>83</v>
      </c>
      <c r="BZ14102" t="s">
        <v>84</v>
      </c>
      <c r="CA14102" t="s">
        <v>154</v>
      </c>
      <c r="CB14102" t="s">
        <v>914</v>
      </c>
      <c r="CC14102" t="s">
        <v>87</v>
      </c>
    </row>
    <row r="14103" spans="1:81" x14ac:dyDescent="0.35">
      <c r="A14103" t="s">
        <v>16355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9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38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3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 t="s">
        <v>82</v>
      </c>
      <c r="BY14103" t="s">
        <v>100</v>
      </c>
      <c r="BZ14103" t="s">
        <v>101</v>
      </c>
      <c r="CA14103" t="s">
        <v>102</v>
      </c>
      <c r="CB14103" t="s">
        <v>130</v>
      </c>
      <c r="CC14103" t="s">
        <v>131</v>
      </c>
    </row>
    <row r="14104" spans="1:81" x14ac:dyDescent="0.35">
      <c r="A14104" t="s">
        <v>16356</v>
      </c>
      <c r="B14104">
        <v>0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12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8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27</v>
      </c>
      <c r="AY14104">
        <v>0</v>
      </c>
      <c r="AZ14104">
        <v>0</v>
      </c>
      <c r="BA14104">
        <v>0</v>
      </c>
      <c r="BB14104">
        <v>4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16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10</v>
      </c>
      <c r="BU14104">
        <v>0</v>
      </c>
      <c r="BV14104">
        <v>0</v>
      </c>
      <c r="BW14104">
        <v>0</v>
      </c>
      <c r="BX14104" t="s">
        <v>82</v>
      </c>
      <c r="BY14104" t="s">
        <v>100</v>
      </c>
      <c r="BZ14104" t="s">
        <v>164</v>
      </c>
      <c r="CA14104" t="s">
        <v>165</v>
      </c>
      <c r="CB14104" t="s">
        <v>400</v>
      </c>
      <c r="CC14104" t="s">
        <v>401</v>
      </c>
    </row>
    <row r="14105" spans="1:81" x14ac:dyDescent="0.35">
      <c r="A14105" t="s">
        <v>16357</v>
      </c>
      <c r="B14105">
        <v>0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9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2</v>
      </c>
      <c r="AP14105">
        <v>0</v>
      </c>
      <c r="AQ14105">
        <v>5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25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3</v>
      </c>
      <c r="BH14105">
        <v>0</v>
      </c>
      <c r="BI14105">
        <v>0</v>
      </c>
      <c r="BJ14105">
        <v>0</v>
      </c>
      <c r="BK14105">
        <v>0</v>
      </c>
      <c r="BL14105">
        <v>3</v>
      </c>
      <c r="BM14105">
        <v>3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 t="s">
        <v>82</v>
      </c>
      <c r="BY14105" t="s">
        <v>114</v>
      </c>
      <c r="BZ14105" t="s">
        <v>115</v>
      </c>
      <c r="CA14105" t="s">
        <v>151</v>
      </c>
      <c r="CB14105" t="s">
        <v>7952</v>
      </c>
      <c r="CC14105" t="s">
        <v>16358</v>
      </c>
    </row>
    <row r="14106" spans="1:81" x14ac:dyDescent="0.35">
      <c r="A14106" t="s">
        <v>16359</v>
      </c>
      <c r="B14106">
        <v>0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10</v>
      </c>
      <c r="P14106">
        <v>3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6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13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18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 t="s">
        <v>82</v>
      </c>
      <c r="BY14106" t="s">
        <v>210</v>
      </c>
      <c r="BZ14106" t="s">
        <v>387</v>
      </c>
      <c r="CA14106" t="s">
        <v>393</v>
      </c>
      <c r="CB14106" t="s">
        <v>87</v>
      </c>
      <c r="CC14106" t="s">
        <v>87</v>
      </c>
    </row>
    <row r="14107" spans="1:81" x14ac:dyDescent="0.35">
      <c r="A14107" t="s">
        <v>16360</v>
      </c>
      <c r="B14107">
        <v>0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14</v>
      </c>
      <c r="U14107">
        <v>0</v>
      </c>
      <c r="V14107">
        <v>0</v>
      </c>
      <c r="W14107">
        <v>0</v>
      </c>
      <c r="X14107">
        <v>0</v>
      </c>
      <c r="Y14107">
        <v>44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19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 t="s">
        <v>82</v>
      </c>
      <c r="BY14107" t="s">
        <v>133</v>
      </c>
      <c r="BZ14107" t="s">
        <v>196</v>
      </c>
      <c r="CA14107" t="s">
        <v>197</v>
      </c>
      <c r="CB14107" t="s">
        <v>198</v>
      </c>
      <c r="CC14107" t="s">
        <v>1782</v>
      </c>
    </row>
    <row r="14108" spans="1:81" x14ac:dyDescent="0.35">
      <c r="A14108" t="s">
        <v>16361</v>
      </c>
      <c r="B14108">
        <v>0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21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56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 t="s">
        <v>82</v>
      </c>
      <c r="BY14108" t="s">
        <v>338</v>
      </c>
      <c r="BZ14108" t="s">
        <v>844</v>
      </c>
      <c r="CA14108" t="s">
        <v>10825</v>
      </c>
      <c r="CB14108" t="s">
        <v>10826</v>
      </c>
      <c r="CC14108" t="s">
        <v>16362</v>
      </c>
    </row>
    <row r="14109" spans="1:81" x14ac:dyDescent="0.35">
      <c r="A14109" t="s">
        <v>16363</v>
      </c>
      <c r="B14109">
        <v>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25</v>
      </c>
      <c r="Y14109">
        <v>0</v>
      </c>
      <c r="Z14109">
        <v>0</v>
      </c>
      <c r="AA14109">
        <v>0</v>
      </c>
      <c r="AB14109">
        <v>6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41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5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 t="s">
        <v>82</v>
      </c>
      <c r="BY14109" t="s">
        <v>277</v>
      </c>
      <c r="BZ14109" t="s">
        <v>278</v>
      </c>
      <c r="CA14109" t="s">
        <v>279</v>
      </c>
      <c r="CB14109" t="s">
        <v>280</v>
      </c>
      <c r="CC14109" t="s">
        <v>87</v>
      </c>
    </row>
    <row r="14110" spans="1:81" x14ac:dyDescent="0.35">
      <c r="A14110" t="s">
        <v>16364</v>
      </c>
      <c r="B14110">
        <v>0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8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3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6</v>
      </c>
      <c r="AR14110">
        <v>0</v>
      </c>
      <c r="AS14110">
        <v>0</v>
      </c>
      <c r="AT14110">
        <v>0</v>
      </c>
      <c r="AU14110">
        <v>16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17</v>
      </c>
      <c r="BO14110">
        <v>0</v>
      </c>
      <c r="BP14110">
        <v>0</v>
      </c>
      <c r="BQ14110">
        <v>0</v>
      </c>
      <c r="BR14110">
        <v>0</v>
      </c>
      <c r="BS14110">
        <v>21</v>
      </c>
      <c r="BT14110">
        <v>6</v>
      </c>
      <c r="BU14110">
        <v>0</v>
      </c>
      <c r="BV14110">
        <v>0</v>
      </c>
      <c r="BW14110">
        <v>0</v>
      </c>
      <c r="BX14110" t="s">
        <v>82</v>
      </c>
      <c r="BY14110" t="s">
        <v>83</v>
      </c>
      <c r="BZ14110" t="s">
        <v>95</v>
      </c>
      <c r="CA14110" t="s">
        <v>96</v>
      </c>
      <c r="CB14110" t="s">
        <v>193</v>
      </c>
      <c r="CC14110" t="s">
        <v>477</v>
      </c>
    </row>
    <row r="14111" spans="1:81" x14ac:dyDescent="0.35">
      <c r="A14111" t="s">
        <v>16365</v>
      </c>
      <c r="B14111">
        <v>0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22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35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20</v>
      </c>
      <c r="BU14111">
        <v>0</v>
      </c>
      <c r="BV14111">
        <v>0</v>
      </c>
      <c r="BW14111">
        <v>0</v>
      </c>
      <c r="BX14111" t="s">
        <v>82</v>
      </c>
      <c r="BY14111" t="s">
        <v>83</v>
      </c>
      <c r="BZ14111" t="s">
        <v>95</v>
      </c>
      <c r="CA14111" t="s">
        <v>237</v>
      </c>
      <c r="CB14111" t="s">
        <v>238</v>
      </c>
      <c r="CC14111" t="s">
        <v>239</v>
      </c>
    </row>
    <row r="14112" spans="1:81" x14ac:dyDescent="0.35">
      <c r="A14112" t="s">
        <v>16366</v>
      </c>
      <c r="B14112">
        <v>0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37</v>
      </c>
      <c r="AB14112">
        <v>0</v>
      </c>
      <c r="AC14112">
        <v>18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1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12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 t="s">
        <v>82</v>
      </c>
      <c r="BY14112" t="s">
        <v>83</v>
      </c>
      <c r="BZ14112" t="s">
        <v>95</v>
      </c>
      <c r="CA14112" t="s">
        <v>237</v>
      </c>
      <c r="CB14112" t="s">
        <v>238</v>
      </c>
      <c r="CC14112" t="s">
        <v>239</v>
      </c>
    </row>
    <row r="14113" spans="1:81" x14ac:dyDescent="0.35">
      <c r="A14113" t="s">
        <v>16367</v>
      </c>
      <c r="B14113">
        <v>0</v>
      </c>
      <c r="C14113">
        <v>0</v>
      </c>
      <c r="D14113">
        <v>345</v>
      </c>
      <c r="E14113">
        <v>30</v>
      </c>
      <c r="F14113">
        <v>0</v>
      </c>
      <c r="G14113">
        <v>0</v>
      </c>
      <c r="H14113">
        <v>0</v>
      </c>
      <c r="I14113">
        <v>133</v>
      </c>
      <c r="J14113">
        <v>133</v>
      </c>
      <c r="K14113">
        <v>0</v>
      </c>
      <c r="L14113">
        <v>0</v>
      </c>
      <c r="M14113">
        <v>36</v>
      </c>
      <c r="N14113">
        <v>0</v>
      </c>
      <c r="O14113">
        <v>398</v>
      </c>
      <c r="P14113">
        <v>0</v>
      </c>
      <c r="Q14113">
        <v>71</v>
      </c>
      <c r="R14113">
        <v>0</v>
      </c>
      <c r="S14113">
        <v>0</v>
      </c>
      <c r="T14113">
        <v>10</v>
      </c>
      <c r="U14113">
        <v>45</v>
      </c>
      <c r="V14113">
        <v>0</v>
      </c>
      <c r="W14113">
        <v>10</v>
      </c>
      <c r="X14113">
        <v>0</v>
      </c>
      <c r="Y14113">
        <v>23</v>
      </c>
      <c r="Z14113">
        <v>0</v>
      </c>
      <c r="AA14113">
        <v>0</v>
      </c>
      <c r="AB14113">
        <v>58</v>
      </c>
      <c r="AC14113">
        <v>86</v>
      </c>
      <c r="AD14113">
        <v>75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161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550</v>
      </c>
      <c r="AV14113">
        <v>0</v>
      </c>
      <c r="AW14113">
        <v>14</v>
      </c>
      <c r="AX14113">
        <v>0</v>
      </c>
      <c r="AY14113">
        <v>93</v>
      </c>
      <c r="AZ14113">
        <v>0</v>
      </c>
      <c r="BA14113">
        <v>0</v>
      </c>
      <c r="BB14113">
        <v>0</v>
      </c>
      <c r="BC14113">
        <v>17</v>
      </c>
      <c r="BD14113">
        <v>46</v>
      </c>
      <c r="BE14113">
        <v>39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17</v>
      </c>
      <c r="BL14113">
        <v>0</v>
      </c>
      <c r="BM14113">
        <v>0</v>
      </c>
      <c r="BN14113">
        <v>0</v>
      </c>
      <c r="BO14113">
        <v>186</v>
      </c>
      <c r="BP14113">
        <v>0</v>
      </c>
      <c r="BQ14113">
        <v>397</v>
      </c>
      <c r="BR14113">
        <v>0</v>
      </c>
      <c r="BS14113">
        <v>67</v>
      </c>
      <c r="BT14113">
        <v>0</v>
      </c>
      <c r="BU14113">
        <v>0</v>
      </c>
      <c r="BV14113">
        <v>202</v>
      </c>
      <c r="BW14113">
        <v>0</v>
      </c>
      <c r="BX14113" t="s">
        <v>82</v>
      </c>
      <c r="BY14113" t="s">
        <v>100</v>
      </c>
      <c r="BZ14113" t="s">
        <v>101</v>
      </c>
      <c r="CA14113" t="s">
        <v>297</v>
      </c>
      <c r="CB14113" t="s">
        <v>552</v>
      </c>
      <c r="CC14113" t="s">
        <v>553</v>
      </c>
    </row>
    <row r="14114" spans="1:81" x14ac:dyDescent="0.35">
      <c r="A14114" t="s">
        <v>16368</v>
      </c>
      <c r="B14114">
        <v>0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36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41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 t="s">
        <v>82</v>
      </c>
      <c r="BY14114" t="s">
        <v>133</v>
      </c>
      <c r="BZ14114" t="s">
        <v>196</v>
      </c>
      <c r="CA14114" t="s">
        <v>197</v>
      </c>
      <c r="CB14114" t="s">
        <v>198</v>
      </c>
      <c r="CC14114" t="s">
        <v>1782</v>
      </c>
    </row>
    <row r="14115" spans="1:81" x14ac:dyDescent="0.35">
      <c r="A14115" t="s">
        <v>16369</v>
      </c>
      <c r="B14115">
        <v>0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77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 t="s">
        <v>82</v>
      </c>
      <c r="BY14115" t="s">
        <v>266</v>
      </c>
      <c r="BZ14115" t="s">
        <v>267</v>
      </c>
      <c r="CA14115" t="s">
        <v>87</v>
      </c>
      <c r="CB14115" t="s">
        <v>87</v>
      </c>
      <c r="CC14115" t="s">
        <v>87</v>
      </c>
    </row>
    <row r="14116" spans="1:81" x14ac:dyDescent="0.35">
      <c r="A14116" t="s">
        <v>16370</v>
      </c>
      <c r="B14116">
        <v>0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28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49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 t="s">
        <v>82</v>
      </c>
      <c r="BY14116" t="s">
        <v>83</v>
      </c>
      <c r="BZ14116" t="s">
        <v>84</v>
      </c>
      <c r="CA14116" t="s">
        <v>201</v>
      </c>
      <c r="CB14116" t="s">
        <v>862</v>
      </c>
      <c r="CC14116" t="s">
        <v>6196</v>
      </c>
    </row>
    <row r="14117" spans="1:81" x14ac:dyDescent="0.35">
      <c r="A14117" t="s">
        <v>16371</v>
      </c>
      <c r="B14117">
        <v>0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77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 t="s">
        <v>82</v>
      </c>
      <c r="BY14117" t="s">
        <v>83</v>
      </c>
      <c r="BZ14117" t="s">
        <v>95</v>
      </c>
      <c r="CA14117" t="s">
        <v>358</v>
      </c>
      <c r="CB14117" t="s">
        <v>359</v>
      </c>
      <c r="CC14117" t="s">
        <v>5022</v>
      </c>
    </row>
    <row r="14118" spans="1:81" x14ac:dyDescent="0.35">
      <c r="A14118" t="s">
        <v>16372</v>
      </c>
      <c r="B14118">
        <v>0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77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 t="s">
        <v>82</v>
      </c>
      <c r="BY14118" t="s">
        <v>338</v>
      </c>
      <c r="BZ14118" t="s">
        <v>339</v>
      </c>
      <c r="CA14118" t="s">
        <v>1443</v>
      </c>
      <c r="CB14118" t="s">
        <v>1444</v>
      </c>
      <c r="CC14118" t="s">
        <v>1983</v>
      </c>
    </row>
    <row r="14119" spans="1:81" x14ac:dyDescent="0.35">
      <c r="A14119" t="s">
        <v>16373</v>
      </c>
      <c r="B14119">
        <v>25</v>
      </c>
      <c r="C14119">
        <v>0</v>
      </c>
      <c r="D14119">
        <v>0</v>
      </c>
      <c r="E14119">
        <v>0</v>
      </c>
      <c r="F14119">
        <v>36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15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 t="s">
        <v>82</v>
      </c>
      <c r="BY14119" t="s">
        <v>83</v>
      </c>
      <c r="BZ14119" t="s">
        <v>84</v>
      </c>
      <c r="CA14119" t="s">
        <v>1141</v>
      </c>
      <c r="CB14119" t="s">
        <v>1142</v>
      </c>
      <c r="CC14119" t="s">
        <v>1143</v>
      </c>
    </row>
    <row r="14120" spans="1:81" x14ac:dyDescent="0.35">
      <c r="A14120" t="s">
        <v>16374</v>
      </c>
      <c r="B14120">
        <v>0</v>
      </c>
      <c r="C14120">
        <v>0</v>
      </c>
      <c r="D14120">
        <v>11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45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7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13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 t="s">
        <v>82</v>
      </c>
      <c r="BY14120" t="s">
        <v>114</v>
      </c>
      <c r="BZ14120" t="s">
        <v>115</v>
      </c>
      <c r="CA14120" t="s">
        <v>116</v>
      </c>
      <c r="CB14120" t="s">
        <v>171</v>
      </c>
      <c r="CC14120" t="s">
        <v>87</v>
      </c>
    </row>
    <row r="14121" spans="1:81" x14ac:dyDescent="0.35">
      <c r="A14121" t="s">
        <v>16375</v>
      </c>
      <c r="B14121">
        <v>0</v>
      </c>
      <c r="C14121">
        <v>0</v>
      </c>
      <c r="D14121">
        <v>9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17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2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27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3</v>
      </c>
      <c r="BT14121">
        <v>0</v>
      </c>
      <c r="BU14121">
        <v>0</v>
      </c>
      <c r="BV14121">
        <v>0</v>
      </c>
      <c r="BW14121">
        <v>0</v>
      </c>
      <c r="BX14121" t="s">
        <v>82</v>
      </c>
      <c r="BY14121" t="s">
        <v>156</v>
      </c>
      <c r="BZ14121" t="s">
        <v>349</v>
      </c>
      <c r="CA14121" t="s">
        <v>1090</v>
      </c>
      <c r="CB14121" t="s">
        <v>87</v>
      </c>
      <c r="CC14121" t="s">
        <v>87</v>
      </c>
    </row>
    <row r="14122" spans="1:81" x14ac:dyDescent="0.35">
      <c r="A14122" t="s">
        <v>16376</v>
      </c>
      <c r="B14122">
        <v>0</v>
      </c>
      <c r="C14122">
        <v>0</v>
      </c>
      <c r="D14122">
        <v>0</v>
      </c>
      <c r="E14122">
        <v>45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7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24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 t="s">
        <v>82</v>
      </c>
      <c r="BY14122" t="s">
        <v>421</v>
      </c>
      <c r="BZ14122" t="s">
        <v>899</v>
      </c>
      <c r="CA14122" t="s">
        <v>900</v>
      </c>
      <c r="CB14122" t="s">
        <v>1583</v>
      </c>
      <c r="CC14122" t="s">
        <v>4024</v>
      </c>
    </row>
    <row r="14123" spans="1:81" x14ac:dyDescent="0.35">
      <c r="A14123" t="s">
        <v>16377</v>
      </c>
      <c r="B14123">
        <v>0</v>
      </c>
      <c r="C14123">
        <v>943</v>
      </c>
      <c r="D14123">
        <v>0</v>
      </c>
      <c r="E14123">
        <v>62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12</v>
      </c>
      <c r="P14123">
        <v>0</v>
      </c>
      <c r="Q14123">
        <v>25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561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17</v>
      </c>
      <c r="AZ14123">
        <v>0</v>
      </c>
      <c r="BA14123">
        <v>56</v>
      </c>
      <c r="BB14123">
        <v>0</v>
      </c>
      <c r="BC14123">
        <v>105</v>
      </c>
      <c r="BD14123">
        <v>0</v>
      </c>
      <c r="BE14123">
        <v>0</v>
      </c>
      <c r="BF14123">
        <v>0</v>
      </c>
      <c r="BG14123">
        <v>1162</v>
      </c>
      <c r="BH14123">
        <v>176</v>
      </c>
      <c r="BI14123">
        <v>0</v>
      </c>
      <c r="BJ14123">
        <v>0</v>
      </c>
      <c r="BK14123">
        <v>0</v>
      </c>
      <c r="BL14123">
        <v>51</v>
      </c>
      <c r="BM14123">
        <v>0</v>
      </c>
      <c r="BN14123">
        <v>0</v>
      </c>
      <c r="BO14123">
        <v>0</v>
      </c>
      <c r="BP14123">
        <v>71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 t="s">
        <v>82</v>
      </c>
      <c r="BY14123" t="s">
        <v>266</v>
      </c>
      <c r="BZ14123" t="s">
        <v>318</v>
      </c>
      <c r="CA14123" t="s">
        <v>691</v>
      </c>
      <c r="CB14123" t="s">
        <v>1330</v>
      </c>
      <c r="CC14123" t="s">
        <v>1331</v>
      </c>
    </row>
    <row r="14124" spans="1:81" x14ac:dyDescent="0.35">
      <c r="A14124" t="s">
        <v>16378</v>
      </c>
      <c r="B14124">
        <v>0</v>
      </c>
      <c r="C14124">
        <v>0</v>
      </c>
      <c r="D14124">
        <v>0</v>
      </c>
      <c r="E14124">
        <v>0</v>
      </c>
      <c r="F14124">
        <v>35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33</v>
      </c>
      <c r="AP14124">
        <v>0</v>
      </c>
      <c r="AQ14124">
        <v>0</v>
      </c>
      <c r="AR14124">
        <v>8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 t="s">
        <v>82</v>
      </c>
      <c r="BY14124" t="s">
        <v>421</v>
      </c>
      <c r="BZ14124" t="s">
        <v>899</v>
      </c>
      <c r="CA14124" t="s">
        <v>900</v>
      </c>
      <c r="CB14124" t="s">
        <v>901</v>
      </c>
      <c r="CC14124" t="s">
        <v>902</v>
      </c>
    </row>
    <row r="14125" spans="1:81" x14ac:dyDescent="0.35">
      <c r="A14125" t="s">
        <v>16379</v>
      </c>
      <c r="B14125">
        <v>0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34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24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18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 t="s">
        <v>82</v>
      </c>
      <c r="BY14125" t="s">
        <v>83</v>
      </c>
      <c r="BZ14125" t="s">
        <v>84</v>
      </c>
      <c r="CA14125" t="s">
        <v>215</v>
      </c>
      <c r="CB14125" t="s">
        <v>2926</v>
      </c>
      <c r="CC14125" t="s">
        <v>87</v>
      </c>
    </row>
    <row r="14126" spans="1:81" x14ac:dyDescent="0.35">
      <c r="A14126" t="s">
        <v>16380</v>
      </c>
      <c r="B14126">
        <v>0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6</v>
      </c>
      <c r="J14126">
        <v>2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5</v>
      </c>
      <c r="Q14126">
        <v>0</v>
      </c>
      <c r="R14126">
        <v>0</v>
      </c>
      <c r="S14126">
        <v>0</v>
      </c>
      <c r="T14126">
        <v>23</v>
      </c>
      <c r="U14126">
        <v>0</v>
      </c>
      <c r="V14126">
        <v>0</v>
      </c>
      <c r="W14126">
        <v>0</v>
      </c>
      <c r="X14126">
        <v>0</v>
      </c>
      <c r="Y14126">
        <v>17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2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3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 t="s">
        <v>82</v>
      </c>
      <c r="BY14126" t="s">
        <v>156</v>
      </c>
      <c r="BZ14126" t="s">
        <v>349</v>
      </c>
      <c r="CA14126" t="s">
        <v>1768</v>
      </c>
      <c r="CB14126" t="s">
        <v>87</v>
      </c>
      <c r="CC14126" t="s">
        <v>87</v>
      </c>
    </row>
    <row r="14127" spans="1:81" x14ac:dyDescent="0.35">
      <c r="A14127" t="s">
        <v>16381</v>
      </c>
      <c r="B14127">
        <v>0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4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13</v>
      </c>
      <c r="AR14127">
        <v>0</v>
      </c>
      <c r="AS14127">
        <v>0</v>
      </c>
      <c r="AT14127">
        <v>0</v>
      </c>
      <c r="AU14127">
        <v>0</v>
      </c>
      <c r="AV14127">
        <v>4</v>
      </c>
      <c r="AW14127">
        <v>0</v>
      </c>
      <c r="AX14127">
        <v>6</v>
      </c>
      <c r="AY14127">
        <v>0</v>
      </c>
      <c r="AZ14127">
        <v>0</v>
      </c>
      <c r="BA14127">
        <v>9</v>
      </c>
      <c r="BB14127">
        <v>16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16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8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 t="s">
        <v>82</v>
      </c>
      <c r="BY14127" t="s">
        <v>83</v>
      </c>
      <c r="BZ14127" t="s">
        <v>84</v>
      </c>
      <c r="CA14127" t="s">
        <v>3870</v>
      </c>
      <c r="CB14127" t="s">
        <v>87</v>
      </c>
      <c r="CC14127" t="s">
        <v>87</v>
      </c>
    </row>
    <row r="14128" spans="1:81" x14ac:dyDescent="0.35">
      <c r="A14128" t="s">
        <v>16382</v>
      </c>
      <c r="B14128">
        <v>0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1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65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 t="s">
        <v>82</v>
      </c>
      <c r="BY14128" t="s">
        <v>83</v>
      </c>
      <c r="BZ14128" t="s">
        <v>84</v>
      </c>
      <c r="CA14128" t="s">
        <v>201</v>
      </c>
      <c r="CB14128" t="s">
        <v>862</v>
      </c>
      <c r="CC14128" t="s">
        <v>5545</v>
      </c>
    </row>
    <row r="14129" spans="1:81" x14ac:dyDescent="0.35">
      <c r="A14129" t="s">
        <v>16383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18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33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25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 t="s">
        <v>82</v>
      </c>
      <c r="BY14129" t="s">
        <v>100</v>
      </c>
      <c r="BZ14129" t="s">
        <v>101</v>
      </c>
      <c r="CA14129" t="s">
        <v>173</v>
      </c>
      <c r="CB14129" t="s">
        <v>174</v>
      </c>
      <c r="CC14129" t="s">
        <v>87</v>
      </c>
    </row>
    <row r="14130" spans="1:81" x14ac:dyDescent="0.35">
      <c r="A14130" t="s">
        <v>16384</v>
      </c>
      <c r="B14130">
        <v>0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9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5</v>
      </c>
      <c r="AH14130">
        <v>0</v>
      </c>
      <c r="AI14130">
        <v>0</v>
      </c>
      <c r="AJ14130">
        <v>0</v>
      </c>
      <c r="AK14130">
        <v>1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34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1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8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 t="s">
        <v>82</v>
      </c>
      <c r="BY14130" t="s">
        <v>83</v>
      </c>
      <c r="BZ14130" t="s">
        <v>84</v>
      </c>
      <c r="CA14130" t="s">
        <v>728</v>
      </c>
      <c r="CB14130" t="s">
        <v>958</v>
      </c>
      <c r="CC14130" t="s">
        <v>959</v>
      </c>
    </row>
    <row r="14131" spans="1:81" x14ac:dyDescent="0.35">
      <c r="A14131" t="s">
        <v>16385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12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7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9</v>
      </c>
      <c r="AY14131">
        <v>0</v>
      </c>
      <c r="AZ14131">
        <v>0</v>
      </c>
      <c r="BA14131">
        <v>0</v>
      </c>
      <c r="BB14131">
        <v>8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8</v>
      </c>
      <c r="BI14131">
        <v>0</v>
      </c>
      <c r="BJ14131">
        <v>0</v>
      </c>
      <c r="BK14131">
        <v>0</v>
      </c>
      <c r="BL14131">
        <v>5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27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 t="s">
        <v>82</v>
      </c>
      <c r="BY14131" t="s">
        <v>210</v>
      </c>
      <c r="BZ14131" t="s">
        <v>435</v>
      </c>
      <c r="CA14131" t="s">
        <v>436</v>
      </c>
      <c r="CB14131" t="s">
        <v>460</v>
      </c>
      <c r="CC14131" t="s">
        <v>87</v>
      </c>
    </row>
    <row r="14132" spans="1:81" x14ac:dyDescent="0.35">
      <c r="A14132" t="s">
        <v>16386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4</v>
      </c>
      <c r="Y14132">
        <v>9</v>
      </c>
      <c r="Z14132">
        <v>0</v>
      </c>
      <c r="AA14132">
        <v>0</v>
      </c>
      <c r="AB14132">
        <v>46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5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5</v>
      </c>
      <c r="BJ14132">
        <v>0</v>
      </c>
      <c r="BK14132">
        <v>2</v>
      </c>
      <c r="BL14132">
        <v>0</v>
      </c>
      <c r="BM14132">
        <v>0</v>
      </c>
      <c r="BN14132">
        <v>0</v>
      </c>
      <c r="BO14132">
        <v>5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 t="s">
        <v>82</v>
      </c>
      <c r="BY14132" t="s">
        <v>180</v>
      </c>
      <c r="BZ14132" t="s">
        <v>241</v>
      </c>
      <c r="CA14132" t="s">
        <v>4232</v>
      </c>
      <c r="CB14132" t="s">
        <v>87</v>
      </c>
      <c r="CC14132" t="s">
        <v>87</v>
      </c>
    </row>
    <row r="14133" spans="1:81" x14ac:dyDescent="0.35">
      <c r="A14133" t="s">
        <v>16387</v>
      </c>
      <c r="B14133">
        <v>0</v>
      </c>
      <c r="C14133">
        <v>57</v>
      </c>
      <c r="D14133">
        <v>65</v>
      </c>
      <c r="E14133">
        <v>61</v>
      </c>
      <c r="F14133">
        <v>0</v>
      </c>
      <c r="G14133">
        <v>65</v>
      </c>
      <c r="H14133">
        <v>0</v>
      </c>
      <c r="I14133">
        <v>0</v>
      </c>
      <c r="J14133">
        <v>0</v>
      </c>
      <c r="K14133">
        <v>202</v>
      </c>
      <c r="L14133">
        <v>78</v>
      </c>
      <c r="M14133">
        <v>298</v>
      </c>
      <c r="N14133">
        <v>97</v>
      </c>
      <c r="O14133">
        <v>57</v>
      </c>
      <c r="P14133">
        <v>0</v>
      </c>
      <c r="Q14133">
        <v>71</v>
      </c>
      <c r="R14133">
        <v>195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80</v>
      </c>
      <c r="Z14133">
        <v>0</v>
      </c>
      <c r="AA14133">
        <v>57</v>
      </c>
      <c r="AB14133">
        <v>0</v>
      </c>
      <c r="AC14133">
        <v>52</v>
      </c>
      <c r="AD14133">
        <v>0</v>
      </c>
      <c r="AE14133">
        <v>124</v>
      </c>
      <c r="AF14133">
        <v>0</v>
      </c>
      <c r="AG14133">
        <v>0</v>
      </c>
      <c r="AH14133">
        <v>143</v>
      </c>
      <c r="AI14133">
        <v>39</v>
      </c>
      <c r="AJ14133">
        <v>0</v>
      </c>
      <c r="AK14133">
        <v>0</v>
      </c>
      <c r="AL14133">
        <v>0</v>
      </c>
      <c r="AM14133">
        <v>0</v>
      </c>
      <c r="AN14133">
        <v>68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83</v>
      </c>
      <c r="AY14133">
        <v>52</v>
      </c>
      <c r="AZ14133">
        <v>0</v>
      </c>
      <c r="BA14133">
        <v>0</v>
      </c>
      <c r="BB14133">
        <v>0</v>
      </c>
      <c r="BC14133">
        <v>64</v>
      </c>
      <c r="BD14133">
        <v>0</v>
      </c>
      <c r="BE14133">
        <v>0</v>
      </c>
      <c r="BF14133">
        <v>60</v>
      </c>
      <c r="BG14133">
        <v>0</v>
      </c>
      <c r="BH14133">
        <v>546</v>
      </c>
      <c r="BI14133">
        <v>50</v>
      </c>
      <c r="BJ14133">
        <v>0</v>
      </c>
      <c r="BK14133">
        <v>94</v>
      </c>
      <c r="BL14133">
        <v>78</v>
      </c>
      <c r="BM14133">
        <v>179</v>
      </c>
      <c r="BN14133">
        <v>156</v>
      </c>
      <c r="BO14133">
        <v>0</v>
      </c>
      <c r="BP14133">
        <v>69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 t="s">
        <v>82</v>
      </c>
      <c r="BY14133" t="s">
        <v>83</v>
      </c>
      <c r="BZ14133" t="s">
        <v>95</v>
      </c>
      <c r="CA14133" t="s">
        <v>96</v>
      </c>
      <c r="CB14133" t="s">
        <v>97</v>
      </c>
      <c r="CC14133" t="s">
        <v>2470</v>
      </c>
    </row>
    <row r="14134" spans="1:81" x14ac:dyDescent="0.35">
      <c r="A14134" t="s">
        <v>16388</v>
      </c>
      <c r="B14134">
        <v>0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76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 t="s">
        <v>82</v>
      </c>
      <c r="BY14134" t="s">
        <v>83</v>
      </c>
      <c r="BZ14134" t="s">
        <v>84</v>
      </c>
      <c r="CA14134" t="s">
        <v>154</v>
      </c>
      <c r="CB14134" t="s">
        <v>87</v>
      </c>
      <c r="CC14134" t="s">
        <v>87</v>
      </c>
    </row>
    <row r="14135" spans="1:81" x14ac:dyDescent="0.35">
      <c r="A14135" t="s">
        <v>16389</v>
      </c>
      <c r="B14135">
        <v>0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1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39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27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 t="s">
        <v>82</v>
      </c>
      <c r="BY14135" t="s">
        <v>83</v>
      </c>
      <c r="BZ14135" t="s">
        <v>95</v>
      </c>
      <c r="CA14135" t="s">
        <v>237</v>
      </c>
      <c r="CB14135" t="s">
        <v>238</v>
      </c>
      <c r="CC14135" t="s">
        <v>239</v>
      </c>
    </row>
    <row r="14136" spans="1:81" x14ac:dyDescent="0.35">
      <c r="A14136" t="s">
        <v>16390</v>
      </c>
      <c r="B14136">
        <v>0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76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 t="s">
        <v>82</v>
      </c>
      <c r="BY14136" t="s">
        <v>180</v>
      </c>
      <c r="BZ14136" t="s">
        <v>181</v>
      </c>
      <c r="CA14136" t="s">
        <v>182</v>
      </c>
      <c r="CB14136" t="s">
        <v>87</v>
      </c>
      <c r="CC14136" t="s">
        <v>87</v>
      </c>
    </row>
    <row r="14137" spans="1:81" x14ac:dyDescent="0.35">
      <c r="A14137" t="s">
        <v>16391</v>
      </c>
      <c r="B14137">
        <v>0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76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 t="s">
        <v>82</v>
      </c>
      <c r="BY14137" t="s">
        <v>83</v>
      </c>
      <c r="BZ14137" t="s">
        <v>95</v>
      </c>
      <c r="CA14137" t="s">
        <v>96</v>
      </c>
      <c r="CB14137" t="s">
        <v>97</v>
      </c>
      <c r="CC14137" t="s">
        <v>14842</v>
      </c>
    </row>
    <row r="14138" spans="1:81" x14ac:dyDescent="0.35">
      <c r="A14138" t="s">
        <v>16392</v>
      </c>
      <c r="B14138">
        <v>0</v>
      </c>
      <c r="C14138">
        <v>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65</v>
      </c>
      <c r="AU14138">
        <v>4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7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 t="s">
        <v>82</v>
      </c>
      <c r="BY14138" t="s">
        <v>222</v>
      </c>
      <c r="BZ14138" t="s">
        <v>223</v>
      </c>
      <c r="CA14138" t="s">
        <v>224</v>
      </c>
      <c r="CB14138" t="s">
        <v>225</v>
      </c>
      <c r="CC14138" t="s">
        <v>226</v>
      </c>
    </row>
    <row r="14139" spans="1:81" x14ac:dyDescent="0.35">
      <c r="A14139" t="s">
        <v>16393</v>
      </c>
      <c r="B14139">
        <v>0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36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4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 t="s">
        <v>82</v>
      </c>
      <c r="BY14139" t="s">
        <v>266</v>
      </c>
      <c r="BZ14139" t="s">
        <v>318</v>
      </c>
      <c r="CA14139" t="s">
        <v>319</v>
      </c>
      <c r="CB14139" t="s">
        <v>320</v>
      </c>
      <c r="CC14139" t="s">
        <v>1627</v>
      </c>
    </row>
    <row r="14140" spans="1:81" x14ac:dyDescent="0.35">
      <c r="A14140" t="s">
        <v>16394</v>
      </c>
      <c r="B14140">
        <v>0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38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38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 t="s">
        <v>82</v>
      </c>
      <c r="BY14140" t="s">
        <v>395</v>
      </c>
      <c r="BZ14140" t="s">
        <v>1083</v>
      </c>
      <c r="CA14140" t="s">
        <v>1084</v>
      </c>
      <c r="CB14140" t="s">
        <v>87</v>
      </c>
      <c r="CC14140" t="s">
        <v>87</v>
      </c>
    </row>
    <row r="14141" spans="1:81" x14ac:dyDescent="0.35">
      <c r="A14141" t="s">
        <v>16395</v>
      </c>
      <c r="B14141">
        <v>0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39</v>
      </c>
      <c r="BS14141">
        <v>37</v>
      </c>
      <c r="BT14141">
        <v>0</v>
      </c>
      <c r="BU14141">
        <v>0</v>
      </c>
      <c r="BV14141">
        <v>0</v>
      </c>
      <c r="BW14141">
        <v>0</v>
      </c>
      <c r="BX14141" t="s">
        <v>82</v>
      </c>
      <c r="BY14141" t="s">
        <v>114</v>
      </c>
      <c r="BZ14141" t="s">
        <v>115</v>
      </c>
      <c r="CA14141" t="s">
        <v>116</v>
      </c>
      <c r="CB14141" t="s">
        <v>117</v>
      </c>
      <c r="CC14141" t="s">
        <v>118</v>
      </c>
    </row>
    <row r="14142" spans="1:81" x14ac:dyDescent="0.35">
      <c r="A14142" t="s">
        <v>16396</v>
      </c>
      <c r="B14142">
        <v>0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76</v>
      </c>
      <c r="BT14142">
        <v>0</v>
      </c>
      <c r="BU14142">
        <v>0</v>
      </c>
      <c r="BV14142">
        <v>0</v>
      </c>
      <c r="BW14142">
        <v>0</v>
      </c>
      <c r="BX14142" t="s">
        <v>82</v>
      </c>
      <c r="BY14142" t="s">
        <v>83</v>
      </c>
      <c r="BZ14142" t="s">
        <v>95</v>
      </c>
      <c r="CA14142" t="s">
        <v>8876</v>
      </c>
      <c r="CB14142" t="s">
        <v>8877</v>
      </c>
      <c r="CC14142" t="s">
        <v>8890</v>
      </c>
    </row>
    <row r="14143" spans="1:81" x14ac:dyDescent="0.35">
      <c r="A14143" t="s">
        <v>16397</v>
      </c>
      <c r="B14143">
        <v>10644</v>
      </c>
      <c r="C14143">
        <v>2000</v>
      </c>
      <c r="D14143">
        <v>4427</v>
      </c>
      <c r="E14143">
        <v>1612</v>
      </c>
      <c r="F14143">
        <v>7442</v>
      </c>
      <c r="G14143">
        <v>564</v>
      </c>
      <c r="H14143">
        <v>4454</v>
      </c>
      <c r="I14143">
        <v>4492</v>
      </c>
      <c r="J14143">
        <v>9927</v>
      </c>
      <c r="K14143">
        <v>8370</v>
      </c>
      <c r="L14143">
        <v>6895</v>
      </c>
      <c r="M14143">
        <v>8438</v>
      </c>
      <c r="N14143">
        <v>5702</v>
      </c>
      <c r="O14143">
        <v>4927</v>
      </c>
      <c r="P14143">
        <v>20</v>
      </c>
      <c r="Q14143">
        <v>6920</v>
      </c>
      <c r="R14143">
        <v>2777</v>
      </c>
      <c r="S14143">
        <v>8983</v>
      </c>
      <c r="T14143">
        <v>8983</v>
      </c>
      <c r="U14143">
        <v>10463</v>
      </c>
      <c r="V14143">
        <v>9024</v>
      </c>
      <c r="W14143">
        <v>7741</v>
      </c>
      <c r="X14143">
        <v>2980</v>
      </c>
      <c r="Y14143">
        <v>3675</v>
      </c>
      <c r="Z14143">
        <v>1438</v>
      </c>
      <c r="AA14143">
        <v>9200</v>
      </c>
      <c r="AB14143">
        <v>1438</v>
      </c>
      <c r="AC14143">
        <v>10645</v>
      </c>
      <c r="AD14143">
        <v>3026</v>
      </c>
      <c r="AE14143">
        <v>4930</v>
      </c>
      <c r="AF14143">
        <v>131</v>
      </c>
      <c r="AG14143">
        <v>587</v>
      </c>
      <c r="AH14143">
        <v>2829</v>
      </c>
      <c r="AI14143">
        <v>678</v>
      </c>
      <c r="AJ14143">
        <v>1084</v>
      </c>
      <c r="AK14143">
        <v>7850</v>
      </c>
      <c r="AL14143">
        <v>737</v>
      </c>
      <c r="AM14143">
        <v>7987</v>
      </c>
      <c r="AN14143">
        <v>6736</v>
      </c>
      <c r="AO14143">
        <v>2777</v>
      </c>
      <c r="AP14143">
        <v>29</v>
      </c>
      <c r="AQ14143">
        <v>124</v>
      </c>
      <c r="AR14143">
        <v>204</v>
      </c>
      <c r="AS14143">
        <v>2280</v>
      </c>
      <c r="AT14143">
        <v>120</v>
      </c>
      <c r="AU14143">
        <v>1445</v>
      </c>
      <c r="AV14143">
        <v>8113</v>
      </c>
      <c r="AW14143">
        <v>5178</v>
      </c>
      <c r="AX14143">
        <v>7604</v>
      </c>
      <c r="AY14143">
        <v>4344</v>
      </c>
      <c r="AZ14143">
        <v>1451</v>
      </c>
      <c r="BA14143">
        <v>208</v>
      </c>
      <c r="BB14143">
        <v>179</v>
      </c>
      <c r="BC14143">
        <v>4107</v>
      </c>
      <c r="BD14143">
        <v>4214</v>
      </c>
      <c r="BE14143">
        <v>8709</v>
      </c>
      <c r="BF14143">
        <v>5300</v>
      </c>
      <c r="BG14143">
        <v>7071</v>
      </c>
      <c r="BH14143">
        <v>7874</v>
      </c>
      <c r="BI14143">
        <v>4649</v>
      </c>
      <c r="BJ14143">
        <v>4543</v>
      </c>
      <c r="BK14143">
        <v>564</v>
      </c>
      <c r="BL14143">
        <v>9377</v>
      </c>
      <c r="BM14143">
        <v>3573</v>
      </c>
      <c r="BN14143">
        <v>138</v>
      </c>
      <c r="BO14143">
        <v>4162</v>
      </c>
      <c r="BP14143">
        <v>9914</v>
      </c>
      <c r="BQ14143">
        <v>8648</v>
      </c>
      <c r="BR14143">
        <v>488</v>
      </c>
      <c r="BS14143">
        <v>4265</v>
      </c>
      <c r="BT14143">
        <v>285</v>
      </c>
      <c r="BU14143">
        <v>235</v>
      </c>
      <c r="BV14143">
        <v>3994</v>
      </c>
      <c r="BW14143">
        <v>6792</v>
      </c>
      <c r="BX14143" t="s">
        <v>82</v>
      </c>
      <c r="BY14143" t="s">
        <v>83</v>
      </c>
      <c r="BZ14143" t="s">
        <v>95</v>
      </c>
      <c r="CA14143" t="s">
        <v>96</v>
      </c>
      <c r="CB14143" t="s">
        <v>474</v>
      </c>
      <c r="CC14143" t="s">
        <v>2367</v>
      </c>
    </row>
    <row r="14144" spans="1:81" x14ac:dyDescent="0.35">
      <c r="A14144" t="s">
        <v>16398</v>
      </c>
      <c r="B14144">
        <v>1562</v>
      </c>
      <c r="C14144">
        <v>231</v>
      </c>
      <c r="D14144">
        <v>1331</v>
      </c>
      <c r="E14144">
        <v>580</v>
      </c>
      <c r="F14144">
        <v>313</v>
      </c>
      <c r="G14144">
        <v>169</v>
      </c>
      <c r="H14144">
        <v>118</v>
      </c>
      <c r="I14144">
        <v>633</v>
      </c>
      <c r="J14144">
        <v>739</v>
      </c>
      <c r="K14144">
        <v>716</v>
      </c>
      <c r="L14144">
        <v>832</v>
      </c>
      <c r="M14144">
        <v>728</v>
      </c>
      <c r="N14144">
        <v>744</v>
      </c>
      <c r="O14144">
        <v>1320</v>
      </c>
      <c r="P14144">
        <v>0</v>
      </c>
      <c r="Q14144">
        <v>364</v>
      </c>
      <c r="R14144">
        <v>133</v>
      </c>
      <c r="S14144">
        <v>586</v>
      </c>
      <c r="T14144">
        <v>856</v>
      </c>
      <c r="U14144">
        <v>642</v>
      </c>
      <c r="V14144">
        <v>663</v>
      </c>
      <c r="W14144">
        <v>948</v>
      </c>
      <c r="X14144">
        <v>0</v>
      </c>
      <c r="Y14144">
        <v>520</v>
      </c>
      <c r="Z14144">
        <v>341</v>
      </c>
      <c r="AA14144">
        <v>1049</v>
      </c>
      <c r="AB14144">
        <v>735</v>
      </c>
      <c r="AC14144">
        <v>906</v>
      </c>
      <c r="AD14144">
        <v>833</v>
      </c>
      <c r="AE14144">
        <v>709</v>
      </c>
      <c r="AF14144">
        <v>0</v>
      </c>
      <c r="AG14144">
        <v>586</v>
      </c>
      <c r="AH14144">
        <v>258</v>
      </c>
      <c r="AI14144">
        <v>71</v>
      </c>
      <c r="AJ14144">
        <v>55</v>
      </c>
      <c r="AK14144">
        <v>860</v>
      </c>
      <c r="AL14144">
        <v>318</v>
      </c>
      <c r="AM14144">
        <v>0</v>
      </c>
      <c r="AN14144">
        <v>1641</v>
      </c>
      <c r="AO14144">
        <v>0</v>
      </c>
      <c r="AP14144">
        <v>0</v>
      </c>
      <c r="AQ14144">
        <v>326</v>
      </c>
      <c r="AR14144">
        <v>182</v>
      </c>
      <c r="AS14144">
        <v>0</v>
      </c>
      <c r="AT14144">
        <v>0</v>
      </c>
      <c r="AU14144">
        <v>701</v>
      </c>
      <c r="AV14144">
        <v>800</v>
      </c>
      <c r="AW14144">
        <v>791</v>
      </c>
      <c r="AX14144">
        <v>643</v>
      </c>
      <c r="AY14144">
        <v>597</v>
      </c>
      <c r="AZ14144">
        <v>0</v>
      </c>
      <c r="BA14144">
        <v>0</v>
      </c>
      <c r="BB14144">
        <v>82</v>
      </c>
      <c r="BC14144">
        <v>683</v>
      </c>
      <c r="BD14144">
        <v>419</v>
      </c>
      <c r="BE14144">
        <v>948</v>
      </c>
      <c r="BF14144">
        <v>506</v>
      </c>
      <c r="BG14144">
        <v>1457</v>
      </c>
      <c r="BH14144">
        <v>0</v>
      </c>
      <c r="BI14144">
        <v>0</v>
      </c>
      <c r="BJ14144">
        <v>126</v>
      </c>
      <c r="BK14144">
        <v>532</v>
      </c>
      <c r="BL14144">
        <v>993</v>
      </c>
      <c r="BM14144">
        <v>97</v>
      </c>
      <c r="BN14144">
        <v>266</v>
      </c>
      <c r="BO14144">
        <v>801</v>
      </c>
      <c r="BP14144">
        <v>1342</v>
      </c>
      <c r="BQ14144">
        <v>905</v>
      </c>
      <c r="BR14144">
        <v>0</v>
      </c>
      <c r="BS14144">
        <v>547</v>
      </c>
      <c r="BT14144">
        <v>1291</v>
      </c>
      <c r="BU14144">
        <v>0</v>
      </c>
      <c r="BV14144">
        <v>793</v>
      </c>
      <c r="BW14144">
        <v>758</v>
      </c>
      <c r="BX14144" t="s">
        <v>82</v>
      </c>
      <c r="BY14144" t="s">
        <v>83</v>
      </c>
      <c r="BZ14144" t="s">
        <v>95</v>
      </c>
      <c r="CA14144" t="s">
        <v>96</v>
      </c>
      <c r="CB14144" t="s">
        <v>1079</v>
      </c>
      <c r="CC14144" t="s">
        <v>1080</v>
      </c>
    </row>
    <row r="14145" spans="1:81" x14ac:dyDescent="0.35">
      <c r="A14145" t="s">
        <v>16399</v>
      </c>
      <c r="B14145">
        <v>254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46</v>
      </c>
      <c r="K14145">
        <v>0</v>
      </c>
      <c r="L14145">
        <v>32</v>
      </c>
      <c r="M14145">
        <v>0</v>
      </c>
      <c r="N14145">
        <v>0</v>
      </c>
      <c r="O14145">
        <v>0</v>
      </c>
      <c r="P14145">
        <v>0</v>
      </c>
      <c r="Q14145">
        <v>177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31</v>
      </c>
      <c r="Y14145">
        <v>0</v>
      </c>
      <c r="Z14145">
        <v>0</v>
      </c>
      <c r="AA14145">
        <v>40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32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626</v>
      </c>
      <c r="AW14145">
        <v>0</v>
      </c>
      <c r="AX14145">
        <v>0</v>
      </c>
      <c r="AY14145">
        <v>0</v>
      </c>
      <c r="AZ14145">
        <v>0</v>
      </c>
      <c r="BA14145">
        <v>6</v>
      </c>
      <c r="BB14145">
        <v>0</v>
      </c>
      <c r="BC14145">
        <v>0</v>
      </c>
      <c r="BD14145">
        <v>0</v>
      </c>
      <c r="BE14145">
        <v>276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433</v>
      </c>
      <c r="BM14145">
        <v>0</v>
      </c>
      <c r="BN14145">
        <v>0</v>
      </c>
      <c r="BO14145">
        <v>0</v>
      </c>
      <c r="BP14145">
        <v>0</v>
      </c>
      <c r="BQ14145">
        <v>437</v>
      </c>
      <c r="BR14145">
        <v>0</v>
      </c>
      <c r="BS14145">
        <v>56</v>
      </c>
      <c r="BT14145">
        <v>0</v>
      </c>
      <c r="BU14145">
        <v>0</v>
      </c>
      <c r="BV14145">
        <v>428</v>
      </c>
      <c r="BW14145">
        <v>0</v>
      </c>
      <c r="BX14145" t="s">
        <v>82</v>
      </c>
      <c r="BY14145" t="s">
        <v>100</v>
      </c>
      <c r="BZ14145" t="s">
        <v>101</v>
      </c>
      <c r="CA14145" t="s">
        <v>173</v>
      </c>
      <c r="CB14145" t="s">
        <v>174</v>
      </c>
      <c r="CC14145" t="s">
        <v>4541</v>
      </c>
    </row>
    <row r="14146" spans="1:81" x14ac:dyDescent="0.35">
      <c r="A14146" t="s">
        <v>16400</v>
      </c>
      <c r="B14146">
        <v>8</v>
      </c>
      <c r="C14146">
        <v>0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16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11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18</v>
      </c>
      <c r="BM14146">
        <v>0</v>
      </c>
      <c r="BN14146">
        <v>0</v>
      </c>
      <c r="BO14146">
        <v>2</v>
      </c>
      <c r="BP14146">
        <v>0</v>
      </c>
      <c r="BQ14146">
        <v>0</v>
      </c>
      <c r="BR14146">
        <v>0</v>
      </c>
      <c r="BS14146">
        <v>20</v>
      </c>
      <c r="BT14146">
        <v>0</v>
      </c>
      <c r="BU14146">
        <v>0</v>
      </c>
      <c r="BV14146">
        <v>0</v>
      </c>
      <c r="BW14146">
        <v>0</v>
      </c>
      <c r="BX14146" t="s">
        <v>82</v>
      </c>
      <c r="BY14146" t="s">
        <v>83</v>
      </c>
      <c r="BZ14146" t="s">
        <v>95</v>
      </c>
      <c r="CA14146" t="s">
        <v>96</v>
      </c>
      <c r="CB14146" t="s">
        <v>190</v>
      </c>
      <c r="CC14146" t="s">
        <v>16401</v>
      </c>
    </row>
    <row r="14147" spans="1:81" x14ac:dyDescent="0.35">
      <c r="A14147" t="s">
        <v>16402</v>
      </c>
      <c r="B14147">
        <v>5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24</v>
      </c>
      <c r="K14147">
        <v>0</v>
      </c>
      <c r="L14147">
        <v>0</v>
      </c>
      <c r="M14147">
        <v>2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14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12</v>
      </c>
      <c r="BX14147" t="s">
        <v>82</v>
      </c>
      <c r="BY14147" t="s">
        <v>210</v>
      </c>
      <c r="BZ14147" t="s">
        <v>435</v>
      </c>
      <c r="CA14147" t="s">
        <v>436</v>
      </c>
      <c r="CB14147" t="s">
        <v>87</v>
      </c>
      <c r="CC14147" t="s">
        <v>87</v>
      </c>
    </row>
    <row r="14148" spans="1:81" x14ac:dyDescent="0.35">
      <c r="A14148" t="s">
        <v>16403</v>
      </c>
      <c r="B14148">
        <v>0</v>
      </c>
      <c r="C14148">
        <v>2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6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14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3</v>
      </c>
      <c r="AB14148">
        <v>2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7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4</v>
      </c>
      <c r="AZ14148">
        <v>0</v>
      </c>
      <c r="BA14148">
        <v>12</v>
      </c>
      <c r="BB14148">
        <v>0</v>
      </c>
      <c r="BC14148">
        <v>8</v>
      </c>
      <c r="BD14148">
        <v>6</v>
      </c>
      <c r="BE14148">
        <v>0</v>
      </c>
      <c r="BF14148">
        <v>0</v>
      </c>
      <c r="BG14148">
        <v>9</v>
      </c>
      <c r="BH14148">
        <v>2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 t="s">
        <v>82</v>
      </c>
      <c r="BY14148" t="s">
        <v>277</v>
      </c>
      <c r="BZ14148" t="s">
        <v>278</v>
      </c>
      <c r="CA14148" t="s">
        <v>279</v>
      </c>
      <c r="CB14148" t="s">
        <v>10503</v>
      </c>
      <c r="CC14148" t="s">
        <v>87</v>
      </c>
    </row>
    <row r="14149" spans="1:81" x14ac:dyDescent="0.35">
      <c r="A14149" t="s">
        <v>16404</v>
      </c>
      <c r="B14149">
        <v>0</v>
      </c>
      <c r="C14149">
        <v>0</v>
      </c>
      <c r="D14149">
        <v>4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15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2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1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6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38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 t="s">
        <v>82</v>
      </c>
      <c r="BY14149" t="s">
        <v>180</v>
      </c>
      <c r="BZ14149" t="s">
        <v>181</v>
      </c>
      <c r="CA14149" t="s">
        <v>182</v>
      </c>
      <c r="CB14149" t="s">
        <v>965</v>
      </c>
      <c r="CC14149" t="s">
        <v>87</v>
      </c>
    </row>
    <row r="14150" spans="1:81" x14ac:dyDescent="0.35">
      <c r="A14150" t="s">
        <v>16405</v>
      </c>
      <c r="B14150">
        <v>0</v>
      </c>
      <c r="C14150">
        <v>0</v>
      </c>
      <c r="D14150">
        <v>0</v>
      </c>
      <c r="E14150">
        <v>75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 t="s">
        <v>82</v>
      </c>
      <c r="BY14150" t="s">
        <v>100</v>
      </c>
      <c r="BZ14150" t="s">
        <v>101</v>
      </c>
      <c r="CA14150" t="s">
        <v>297</v>
      </c>
      <c r="CB14150" t="s">
        <v>298</v>
      </c>
      <c r="CC14150" t="s">
        <v>1066</v>
      </c>
    </row>
    <row r="14151" spans="1:81" x14ac:dyDescent="0.35">
      <c r="A14151" t="s">
        <v>16406</v>
      </c>
      <c r="B14151">
        <v>0</v>
      </c>
      <c r="C14151">
        <v>0</v>
      </c>
      <c r="D14151">
        <v>0</v>
      </c>
      <c r="E14151">
        <v>66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5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4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 t="s">
        <v>82</v>
      </c>
      <c r="BY14151" t="s">
        <v>100</v>
      </c>
      <c r="BZ14151" t="s">
        <v>101</v>
      </c>
      <c r="CA14151" t="s">
        <v>976</v>
      </c>
      <c r="CB14151" t="s">
        <v>87</v>
      </c>
      <c r="CC14151" t="s">
        <v>87</v>
      </c>
    </row>
    <row r="14152" spans="1:81" x14ac:dyDescent="0.35">
      <c r="A14152" t="s">
        <v>16407</v>
      </c>
      <c r="B14152">
        <v>0</v>
      </c>
      <c r="C14152">
        <v>0</v>
      </c>
      <c r="D14152">
        <v>0</v>
      </c>
      <c r="E14152">
        <v>31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7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7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1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20</v>
      </c>
      <c r="BW14152">
        <v>0</v>
      </c>
      <c r="BX14152" t="s">
        <v>82</v>
      </c>
      <c r="BY14152" t="s">
        <v>114</v>
      </c>
      <c r="BZ14152" t="s">
        <v>115</v>
      </c>
      <c r="CA14152" t="s">
        <v>430</v>
      </c>
      <c r="CB14152" t="s">
        <v>471</v>
      </c>
      <c r="CC14152" t="s">
        <v>472</v>
      </c>
    </row>
    <row r="14153" spans="1:81" x14ac:dyDescent="0.35">
      <c r="A14153" t="s">
        <v>16408</v>
      </c>
      <c r="B14153">
        <v>0</v>
      </c>
      <c r="C14153">
        <v>0</v>
      </c>
      <c r="D14153">
        <v>0</v>
      </c>
      <c r="E14153">
        <v>0</v>
      </c>
      <c r="F14153">
        <v>39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8</v>
      </c>
      <c r="AN14153">
        <v>0</v>
      </c>
      <c r="AO14153">
        <v>7</v>
      </c>
      <c r="AP14153">
        <v>0</v>
      </c>
      <c r="AQ14153">
        <v>0</v>
      </c>
      <c r="AR14153">
        <v>0</v>
      </c>
      <c r="AS14153">
        <v>9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5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7</v>
      </c>
      <c r="BV14153">
        <v>0</v>
      </c>
      <c r="BW14153">
        <v>0</v>
      </c>
      <c r="BX14153" t="s">
        <v>82</v>
      </c>
      <c r="BY14153" t="s">
        <v>114</v>
      </c>
      <c r="BZ14153" t="s">
        <v>115</v>
      </c>
      <c r="CA14153" t="s">
        <v>139</v>
      </c>
      <c r="CB14153" t="s">
        <v>140</v>
      </c>
      <c r="CC14153" t="s">
        <v>141</v>
      </c>
    </row>
    <row r="14154" spans="1:81" x14ac:dyDescent="0.35">
      <c r="A14154" t="s">
        <v>16409</v>
      </c>
      <c r="B14154">
        <v>0</v>
      </c>
      <c r="C14154">
        <v>0</v>
      </c>
      <c r="D14154">
        <v>0</v>
      </c>
      <c r="E14154">
        <v>0</v>
      </c>
      <c r="F14154">
        <v>29</v>
      </c>
      <c r="G14154">
        <v>0</v>
      </c>
      <c r="H14154">
        <v>11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8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21</v>
      </c>
      <c r="BT14154">
        <v>0</v>
      </c>
      <c r="BU14154">
        <v>0</v>
      </c>
      <c r="BV14154">
        <v>0</v>
      </c>
      <c r="BW14154">
        <v>6</v>
      </c>
      <c r="BX14154" t="s">
        <v>82</v>
      </c>
      <c r="BY14154" t="s">
        <v>83</v>
      </c>
      <c r="BZ14154" t="s">
        <v>84</v>
      </c>
      <c r="CA14154" t="s">
        <v>215</v>
      </c>
      <c r="CB14154" t="s">
        <v>433</v>
      </c>
      <c r="CC14154" t="s">
        <v>87</v>
      </c>
    </row>
    <row r="14155" spans="1:81" x14ac:dyDescent="0.35">
      <c r="A14155" t="s">
        <v>16410</v>
      </c>
      <c r="B14155">
        <v>30</v>
      </c>
      <c r="C14155">
        <v>0</v>
      </c>
      <c r="D14155">
        <v>57</v>
      </c>
      <c r="E14155">
        <v>121</v>
      </c>
      <c r="F14155">
        <v>40</v>
      </c>
      <c r="G14155">
        <v>0</v>
      </c>
      <c r="H14155">
        <v>20</v>
      </c>
      <c r="I14155">
        <v>32</v>
      </c>
      <c r="J14155">
        <v>0</v>
      </c>
      <c r="K14155">
        <v>38</v>
      </c>
      <c r="L14155">
        <v>62</v>
      </c>
      <c r="M14155">
        <v>71</v>
      </c>
      <c r="N14155">
        <v>47</v>
      </c>
      <c r="O14155">
        <v>0</v>
      </c>
      <c r="P14155">
        <v>473</v>
      </c>
      <c r="Q14155">
        <v>33</v>
      </c>
      <c r="R14155">
        <v>59</v>
      </c>
      <c r="S14155">
        <v>0</v>
      </c>
      <c r="T14155">
        <v>0</v>
      </c>
      <c r="U14155">
        <v>39</v>
      </c>
      <c r="V14155">
        <v>32</v>
      </c>
      <c r="W14155">
        <v>45</v>
      </c>
      <c r="X14155">
        <v>55</v>
      </c>
      <c r="Y14155">
        <v>23</v>
      </c>
      <c r="Z14155">
        <v>39</v>
      </c>
      <c r="AA14155">
        <v>44</v>
      </c>
      <c r="AB14155">
        <v>109</v>
      </c>
      <c r="AC14155">
        <v>47</v>
      </c>
      <c r="AD14155">
        <v>0</v>
      </c>
      <c r="AE14155">
        <v>18</v>
      </c>
      <c r="AF14155">
        <v>0</v>
      </c>
      <c r="AG14155">
        <v>43</v>
      </c>
      <c r="AH14155">
        <v>55</v>
      </c>
      <c r="AI14155">
        <v>34</v>
      </c>
      <c r="AJ14155">
        <v>27</v>
      </c>
      <c r="AK14155">
        <v>42</v>
      </c>
      <c r="AL14155">
        <v>43</v>
      </c>
      <c r="AM14155">
        <v>33</v>
      </c>
      <c r="AN14155">
        <v>10</v>
      </c>
      <c r="AO14155">
        <v>42</v>
      </c>
      <c r="AP14155">
        <v>26</v>
      </c>
      <c r="AQ14155">
        <v>37</v>
      </c>
      <c r="AR14155">
        <v>0</v>
      </c>
      <c r="AS14155">
        <v>90</v>
      </c>
      <c r="AT14155">
        <v>126</v>
      </c>
      <c r="AU14155">
        <v>23</v>
      </c>
      <c r="AV14155">
        <v>34</v>
      </c>
      <c r="AW14155">
        <v>0</v>
      </c>
      <c r="AX14155">
        <v>41</v>
      </c>
      <c r="AY14155">
        <v>0</v>
      </c>
      <c r="AZ14155">
        <v>46</v>
      </c>
      <c r="BA14155">
        <v>61</v>
      </c>
      <c r="BB14155">
        <v>40</v>
      </c>
      <c r="BC14155">
        <v>81</v>
      </c>
      <c r="BD14155">
        <v>50</v>
      </c>
      <c r="BE14155">
        <v>0</v>
      </c>
      <c r="BF14155">
        <v>0</v>
      </c>
      <c r="BG14155">
        <v>45</v>
      </c>
      <c r="BH14155">
        <v>59</v>
      </c>
      <c r="BI14155">
        <v>20</v>
      </c>
      <c r="BJ14155">
        <v>57</v>
      </c>
      <c r="BK14155">
        <v>48</v>
      </c>
      <c r="BL14155">
        <v>33</v>
      </c>
      <c r="BM14155">
        <v>63</v>
      </c>
      <c r="BN14155">
        <v>0</v>
      </c>
      <c r="BO14155">
        <v>23</v>
      </c>
      <c r="BP14155">
        <v>34</v>
      </c>
      <c r="BQ14155">
        <v>21</v>
      </c>
      <c r="BR14155">
        <v>64</v>
      </c>
      <c r="BS14155">
        <v>36</v>
      </c>
      <c r="BT14155">
        <v>29</v>
      </c>
      <c r="BU14155">
        <v>96</v>
      </c>
      <c r="BV14155">
        <v>58</v>
      </c>
      <c r="BW14155">
        <v>23</v>
      </c>
      <c r="BX14155" t="s">
        <v>82</v>
      </c>
      <c r="BY14155" t="s">
        <v>83</v>
      </c>
      <c r="BZ14155" t="s">
        <v>95</v>
      </c>
      <c r="CA14155" t="s">
        <v>96</v>
      </c>
      <c r="CB14155" t="s">
        <v>219</v>
      </c>
      <c r="CC14155" t="s">
        <v>4282</v>
      </c>
    </row>
    <row r="14156" spans="1:81" x14ac:dyDescent="0.35">
      <c r="A14156" t="s">
        <v>16411</v>
      </c>
      <c r="B14156">
        <v>0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8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15</v>
      </c>
      <c r="P14156">
        <v>23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5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17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7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 t="s">
        <v>82</v>
      </c>
      <c r="BY14156" t="s">
        <v>421</v>
      </c>
      <c r="BZ14156" t="s">
        <v>422</v>
      </c>
      <c r="CA14156" t="s">
        <v>423</v>
      </c>
      <c r="CB14156" t="s">
        <v>842</v>
      </c>
      <c r="CC14156" t="s">
        <v>87</v>
      </c>
    </row>
    <row r="14157" spans="1:81" x14ac:dyDescent="0.35">
      <c r="A14157" t="s">
        <v>16412</v>
      </c>
      <c r="B14157">
        <v>0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6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31</v>
      </c>
      <c r="T14157">
        <v>9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1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3</v>
      </c>
      <c r="BM14157">
        <v>0</v>
      </c>
      <c r="BN14157">
        <v>0</v>
      </c>
      <c r="BO14157">
        <v>12</v>
      </c>
      <c r="BP14157">
        <v>0</v>
      </c>
      <c r="BQ14157">
        <v>0</v>
      </c>
      <c r="BR14157">
        <v>0</v>
      </c>
      <c r="BS14157">
        <v>2</v>
      </c>
      <c r="BT14157">
        <v>0</v>
      </c>
      <c r="BU14157">
        <v>0</v>
      </c>
      <c r="BV14157">
        <v>2</v>
      </c>
      <c r="BW14157">
        <v>0</v>
      </c>
      <c r="BX14157" t="s">
        <v>82</v>
      </c>
      <c r="BY14157" t="s">
        <v>83</v>
      </c>
      <c r="BZ14157" t="s">
        <v>95</v>
      </c>
      <c r="CA14157" t="s">
        <v>1439</v>
      </c>
      <c r="CB14157" t="s">
        <v>1440</v>
      </c>
      <c r="CC14157" t="s">
        <v>2197</v>
      </c>
    </row>
    <row r="14158" spans="1:81" x14ac:dyDescent="0.35">
      <c r="A14158" t="s">
        <v>16413</v>
      </c>
      <c r="B14158">
        <v>0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75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 t="s">
        <v>82</v>
      </c>
      <c r="BY14158" t="s">
        <v>100</v>
      </c>
      <c r="BZ14158" t="s">
        <v>101</v>
      </c>
      <c r="CA14158" t="s">
        <v>102</v>
      </c>
      <c r="CB14158" t="s">
        <v>130</v>
      </c>
      <c r="CC14158" t="s">
        <v>162</v>
      </c>
    </row>
    <row r="14159" spans="1:81" x14ac:dyDescent="0.35">
      <c r="A14159" t="s">
        <v>16414</v>
      </c>
      <c r="B14159">
        <v>0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37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5</v>
      </c>
      <c r="X14159">
        <v>0</v>
      </c>
      <c r="Y14159">
        <v>0</v>
      </c>
      <c r="Z14159">
        <v>0</v>
      </c>
      <c r="AA14159">
        <v>0</v>
      </c>
      <c r="AB14159">
        <v>5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15</v>
      </c>
      <c r="BK14159">
        <v>0</v>
      </c>
      <c r="BL14159">
        <v>0</v>
      </c>
      <c r="BM14159">
        <v>13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 t="s">
        <v>82</v>
      </c>
      <c r="BY14159" t="s">
        <v>133</v>
      </c>
      <c r="BZ14159" t="s">
        <v>134</v>
      </c>
      <c r="CA14159" t="s">
        <v>135</v>
      </c>
      <c r="CB14159" t="s">
        <v>136</v>
      </c>
      <c r="CC14159" t="s">
        <v>137</v>
      </c>
    </row>
    <row r="14160" spans="1:81" x14ac:dyDescent="0.35">
      <c r="A14160" t="s">
        <v>16415</v>
      </c>
      <c r="B14160">
        <v>0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31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31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13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 t="s">
        <v>82</v>
      </c>
      <c r="BY14160" t="s">
        <v>100</v>
      </c>
      <c r="BZ14160" t="s">
        <v>273</v>
      </c>
      <c r="CA14160" t="s">
        <v>274</v>
      </c>
      <c r="CB14160" t="s">
        <v>1108</v>
      </c>
      <c r="CC14160" t="s">
        <v>87</v>
      </c>
    </row>
    <row r="14161" spans="1:81" x14ac:dyDescent="0.35">
      <c r="A14161" t="s">
        <v>16416</v>
      </c>
      <c r="B14161">
        <v>0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15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26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12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22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 t="s">
        <v>82</v>
      </c>
      <c r="BY14161" t="s">
        <v>133</v>
      </c>
      <c r="BZ14161" t="s">
        <v>196</v>
      </c>
      <c r="CA14161" t="s">
        <v>639</v>
      </c>
      <c r="CB14161" t="s">
        <v>87</v>
      </c>
      <c r="CC14161" t="s">
        <v>87</v>
      </c>
    </row>
    <row r="14162" spans="1:81" x14ac:dyDescent="0.35">
      <c r="A14162" t="s">
        <v>16417</v>
      </c>
      <c r="B14162">
        <v>0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24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46</v>
      </c>
      <c r="AU14162">
        <v>0</v>
      </c>
      <c r="AV14162">
        <v>5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 t="s">
        <v>82</v>
      </c>
      <c r="BY14162" t="s">
        <v>100</v>
      </c>
      <c r="BZ14162" t="s">
        <v>101</v>
      </c>
      <c r="CA14162" t="s">
        <v>102</v>
      </c>
      <c r="CB14162" t="s">
        <v>130</v>
      </c>
      <c r="CC14162" t="s">
        <v>87</v>
      </c>
    </row>
    <row r="14163" spans="1:81" x14ac:dyDescent="0.35">
      <c r="A14163" t="s">
        <v>16418</v>
      </c>
      <c r="B14163">
        <v>281</v>
      </c>
      <c r="C14163">
        <v>0</v>
      </c>
      <c r="D14163">
        <v>44</v>
      </c>
      <c r="E14163">
        <v>0</v>
      </c>
      <c r="F14163">
        <v>0</v>
      </c>
      <c r="G14163">
        <v>0</v>
      </c>
      <c r="H14163">
        <v>0</v>
      </c>
      <c r="I14163">
        <v>155</v>
      </c>
      <c r="J14163">
        <v>392</v>
      </c>
      <c r="K14163">
        <v>0</v>
      </c>
      <c r="L14163">
        <v>0</v>
      </c>
      <c r="M14163">
        <v>0</v>
      </c>
      <c r="N14163">
        <v>99</v>
      </c>
      <c r="O14163">
        <v>34</v>
      </c>
      <c r="P14163">
        <v>0</v>
      </c>
      <c r="Q14163">
        <v>39</v>
      </c>
      <c r="R14163">
        <v>0</v>
      </c>
      <c r="S14163">
        <v>10</v>
      </c>
      <c r="T14163">
        <v>181</v>
      </c>
      <c r="U14163">
        <v>113</v>
      </c>
      <c r="V14163">
        <v>104</v>
      </c>
      <c r="W14163">
        <v>15</v>
      </c>
      <c r="X14163">
        <v>0</v>
      </c>
      <c r="Y14163">
        <v>24</v>
      </c>
      <c r="Z14163">
        <v>0</v>
      </c>
      <c r="AA14163">
        <v>34</v>
      </c>
      <c r="AB14163">
        <v>0</v>
      </c>
      <c r="AC14163">
        <v>138</v>
      </c>
      <c r="AD14163">
        <v>5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369</v>
      </c>
      <c r="AL14163">
        <v>0</v>
      </c>
      <c r="AM14163">
        <v>0</v>
      </c>
      <c r="AN14163">
        <v>21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13</v>
      </c>
      <c r="AV14163">
        <v>0</v>
      </c>
      <c r="AW14163">
        <v>0</v>
      </c>
      <c r="AX14163">
        <v>0</v>
      </c>
      <c r="AY14163">
        <v>48</v>
      </c>
      <c r="AZ14163">
        <v>0</v>
      </c>
      <c r="BA14163">
        <v>0</v>
      </c>
      <c r="BB14163">
        <v>0</v>
      </c>
      <c r="BC14163">
        <v>0</v>
      </c>
      <c r="BD14163">
        <v>118</v>
      </c>
      <c r="BE14163">
        <v>493</v>
      </c>
      <c r="BF14163">
        <v>0</v>
      </c>
      <c r="BG14163">
        <v>0</v>
      </c>
      <c r="BH14163">
        <v>0</v>
      </c>
      <c r="BI14163">
        <v>0</v>
      </c>
      <c r="BJ14163">
        <v>13</v>
      </c>
      <c r="BK14163">
        <v>20</v>
      </c>
      <c r="BL14163">
        <v>0</v>
      </c>
      <c r="BM14163">
        <v>44</v>
      </c>
      <c r="BN14163">
        <v>0</v>
      </c>
      <c r="BO14163">
        <v>142</v>
      </c>
      <c r="BP14163">
        <v>0</v>
      </c>
      <c r="BQ14163">
        <v>50</v>
      </c>
      <c r="BR14163">
        <v>0</v>
      </c>
      <c r="BS14163">
        <v>106</v>
      </c>
      <c r="BT14163">
        <v>0</v>
      </c>
      <c r="BU14163">
        <v>0</v>
      </c>
      <c r="BV14163">
        <v>117</v>
      </c>
      <c r="BW14163">
        <v>0</v>
      </c>
      <c r="BX14163" t="s">
        <v>82</v>
      </c>
      <c r="BY14163" t="s">
        <v>222</v>
      </c>
      <c r="BZ14163" t="s">
        <v>414</v>
      </c>
      <c r="CA14163" t="s">
        <v>415</v>
      </c>
      <c r="CB14163" t="s">
        <v>87</v>
      </c>
      <c r="CC14163" t="s">
        <v>87</v>
      </c>
    </row>
    <row r="14164" spans="1:81" x14ac:dyDescent="0.35">
      <c r="A14164" t="s">
        <v>16419</v>
      </c>
      <c r="B14164">
        <v>0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2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2</v>
      </c>
      <c r="BA14164">
        <v>0</v>
      </c>
      <c r="BB14164">
        <v>53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 t="s">
        <v>82</v>
      </c>
      <c r="BY14164" t="s">
        <v>112</v>
      </c>
      <c r="BZ14164" t="s">
        <v>737</v>
      </c>
      <c r="CA14164" t="s">
        <v>738</v>
      </c>
      <c r="CB14164" t="s">
        <v>739</v>
      </c>
      <c r="CC14164" t="s">
        <v>740</v>
      </c>
    </row>
    <row r="14165" spans="1:81" x14ac:dyDescent="0.35">
      <c r="A14165" t="s">
        <v>16420</v>
      </c>
      <c r="B14165">
        <v>0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13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35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27</v>
      </c>
      <c r="BU14165">
        <v>0</v>
      </c>
      <c r="BV14165">
        <v>0</v>
      </c>
      <c r="BW14165">
        <v>0</v>
      </c>
      <c r="BX14165" t="s">
        <v>82</v>
      </c>
      <c r="BY14165" t="s">
        <v>313</v>
      </c>
      <c r="BZ14165" t="s">
        <v>314</v>
      </c>
      <c r="CA14165" t="s">
        <v>315</v>
      </c>
      <c r="CB14165" t="s">
        <v>87</v>
      </c>
      <c r="CC14165" t="s">
        <v>87</v>
      </c>
    </row>
    <row r="14166" spans="1:81" x14ac:dyDescent="0.35">
      <c r="A14166" t="s">
        <v>16421</v>
      </c>
      <c r="B14166">
        <v>0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1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29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24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12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 t="s">
        <v>82</v>
      </c>
      <c r="BY14166" t="s">
        <v>83</v>
      </c>
      <c r="BZ14166" t="s">
        <v>84</v>
      </c>
      <c r="CA14166" t="s">
        <v>1141</v>
      </c>
      <c r="CB14166" t="s">
        <v>1142</v>
      </c>
      <c r="CC14166" t="s">
        <v>1143</v>
      </c>
    </row>
    <row r="14167" spans="1:81" x14ac:dyDescent="0.35">
      <c r="A14167" t="s">
        <v>16422</v>
      </c>
      <c r="B14167">
        <v>0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75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 t="s">
        <v>82</v>
      </c>
      <c r="BY14167" t="s">
        <v>112</v>
      </c>
      <c r="BZ14167" t="s">
        <v>1012</v>
      </c>
      <c r="CA14167" t="s">
        <v>1013</v>
      </c>
      <c r="CB14167" t="s">
        <v>1014</v>
      </c>
      <c r="CC14167" t="s">
        <v>4251</v>
      </c>
    </row>
    <row r="14168" spans="1:81" x14ac:dyDescent="0.35">
      <c r="A14168" t="s">
        <v>16423</v>
      </c>
      <c r="B14168">
        <v>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57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18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 t="s">
        <v>82</v>
      </c>
      <c r="BY14168" t="s">
        <v>100</v>
      </c>
      <c r="BZ14168" t="s">
        <v>101</v>
      </c>
      <c r="CA14168" t="s">
        <v>173</v>
      </c>
      <c r="CB14168" t="s">
        <v>174</v>
      </c>
      <c r="CC14168" t="s">
        <v>87</v>
      </c>
    </row>
    <row r="14169" spans="1:81" x14ac:dyDescent="0.35">
      <c r="A14169" t="s">
        <v>16424</v>
      </c>
      <c r="B14169">
        <v>0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25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45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5</v>
      </c>
      <c r="BV14169">
        <v>0</v>
      </c>
      <c r="BW14169">
        <v>0</v>
      </c>
      <c r="BX14169" t="s">
        <v>82</v>
      </c>
      <c r="BY14169" t="s">
        <v>421</v>
      </c>
      <c r="BZ14169" t="s">
        <v>422</v>
      </c>
      <c r="CA14169" t="s">
        <v>423</v>
      </c>
      <c r="CB14169" t="s">
        <v>683</v>
      </c>
      <c r="CC14169" t="s">
        <v>684</v>
      </c>
    </row>
    <row r="14170" spans="1:81" x14ac:dyDescent="0.35">
      <c r="A14170" t="s">
        <v>16425</v>
      </c>
      <c r="B14170">
        <v>0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17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15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43</v>
      </c>
      <c r="BU14170">
        <v>0</v>
      </c>
      <c r="BV14170">
        <v>0</v>
      </c>
      <c r="BW14170">
        <v>0</v>
      </c>
      <c r="BX14170" t="s">
        <v>82</v>
      </c>
      <c r="BY14170" t="s">
        <v>100</v>
      </c>
      <c r="BZ14170" t="s">
        <v>101</v>
      </c>
      <c r="CA14170" t="s">
        <v>488</v>
      </c>
      <c r="CB14170" t="s">
        <v>489</v>
      </c>
      <c r="CC14170" t="s">
        <v>490</v>
      </c>
    </row>
    <row r="14171" spans="1:81" x14ac:dyDescent="0.35">
      <c r="A14171" t="s">
        <v>16426</v>
      </c>
      <c r="B14171">
        <v>0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11</v>
      </c>
      <c r="BH14171">
        <v>12</v>
      </c>
      <c r="BI14171">
        <v>0</v>
      </c>
      <c r="BJ14171">
        <v>0</v>
      </c>
      <c r="BK14171">
        <v>0</v>
      </c>
      <c r="BL14171">
        <v>7</v>
      </c>
      <c r="BM14171">
        <v>0</v>
      </c>
      <c r="BN14171">
        <v>17</v>
      </c>
      <c r="BO14171">
        <v>0</v>
      </c>
      <c r="BP14171">
        <v>0</v>
      </c>
      <c r="BQ14171">
        <v>0</v>
      </c>
      <c r="BR14171">
        <v>28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 t="s">
        <v>82</v>
      </c>
      <c r="BY14171" t="s">
        <v>421</v>
      </c>
      <c r="BZ14171" t="s">
        <v>422</v>
      </c>
      <c r="CA14171" t="s">
        <v>444</v>
      </c>
      <c r="CB14171" t="s">
        <v>445</v>
      </c>
      <c r="CC14171" t="s">
        <v>446</v>
      </c>
    </row>
    <row r="14172" spans="1:81" x14ac:dyDescent="0.35">
      <c r="A14172" t="s">
        <v>16427</v>
      </c>
      <c r="B14172">
        <v>7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14</v>
      </c>
      <c r="N14172">
        <v>0</v>
      </c>
      <c r="O14172">
        <v>0</v>
      </c>
      <c r="P14172">
        <v>18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11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13</v>
      </c>
      <c r="BB14172">
        <v>0</v>
      </c>
      <c r="BC14172">
        <v>11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 t="s">
        <v>82</v>
      </c>
      <c r="BY14172" t="s">
        <v>83</v>
      </c>
      <c r="BZ14172" t="s">
        <v>95</v>
      </c>
      <c r="CA14172" t="s">
        <v>96</v>
      </c>
      <c r="CB14172" t="s">
        <v>219</v>
      </c>
      <c r="CC14172" t="s">
        <v>87</v>
      </c>
    </row>
    <row r="14173" spans="1:81" x14ac:dyDescent="0.35">
      <c r="A14173" t="s">
        <v>16428</v>
      </c>
      <c r="B14173">
        <v>0</v>
      </c>
      <c r="C14173">
        <v>148</v>
      </c>
      <c r="D14173">
        <v>21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42</v>
      </c>
      <c r="N14173">
        <v>0</v>
      </c>
      <c r="O14173">
        <v>34</v>
      </c>
      <c r="P14173">
        <v>7</v>
      </c>
      <c r="Q14173">
        <v>41</v>
      </c>
      <c r="R14173">
        <v>0</v>
      </c>
      <c r="S14173">
        <v>0</v>
      </c>
      <c r="T14173">
        <v>0</v>
      </c>
      <c r="U14173">
        <v>20</v>
      </c>
      <c r="V14173">
        <v>0</v>
      </c>
      <c r="W14173">
        <v>16</v>
      </c>
      <c r="X14173">
        <v>0</v>
      </c>
      <c r="Y14173">
        <v>8</v>
      </c>
      <c r="Z14173">
        <v>0</v>
      </c>
      <c r="AA14173">
        <v>16</v>
      </c>
      <c r="AB14173">
        <v>73</v>
      </c>
      <c r="AC14173">
        <v>40</v>
      </c>
      <c r="AD14173">
        <v>95</v>
      </c>
      <c r="AE14173">
        <v>105</v>
      </c>
      <c r="AF14173">
        <v>0</v>
      </c>
      <c r="AG14173">
        <v>25</v>
      </c>
      <c r="AH14173">
        <v>152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91</v>
      </c>
      <c r="AV14173">
        <v>0</v>
      </c>
      <c r="AW14173">
        <v>0</v>
      </c>
      <c r="AX14173">
        <v>0</v>
      </c>
      <c r="AY14173">
        <v>13</v>
      </c>
      <c r="AZ14173">
        <v>0</v>
      </c>
      <c r="BA14173">
        <v>324</v>
      </c>
      <c r="BB14173">
        <v>0</v>
      </c>
      <c r="BC14173">
        <v>54</v>
      </c>
      <c r="BD14173">
        <v>21</v>
      </c>
      <c r="BE14173">
        <v>0</v>
      </c>
      <c r="BF14173">
        <v>0</v>
      </c>
      <c r="BG14173">
        <v>263</v>
      </c>
      <c r="BH14173">
        <v>1464</v>
      </c>
      <c r="BI14173">
        <v>0</v>
      </c>
      <c r="BJ14173">
        <v>0</v>
      </c>
      <c r="BK14173">
        <v>30</v>
      </c>
      <c r="BL14173">
        <v>86</v>
      </c>
      <c r="BM14173">
        <v>14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11</v>
      </c>
      <c r="BW14173">
        <v>0</v>
      </c>
      <c r="BX14173" t="s">
        <v>82</v>
      </c>
      <c r="BY14173" t="s">
        <v>114</v>
      </c>
      <c r="BZ14173" t="s">
        <v>115</v>
      </c>
      <c r="CA14173" t="s">
        <v>306</v>
      </c>
      <c r="CB14173" t="s">
        <v>307</v>
      </c>
      <c r="CC14173" t="s">
        <v>308</v>
      </c>
    </row>
    <row r="14174" spans="1:81" x14ac:dyDescent="0.35">
      <c r="A14174" t="s">
        <v>16429</v>
      </c>
      <c r="B14174">
        <v>0</v>
      </c>
      <c r="C14174">
        <v>0</v>
      </c>
      <c r="D14174">
        <v>21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19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9</v>
      </c>
      <c r="Y14174">
        <v>0</v>
      </c>
      <c r="Z14174">
        <v>0</v>
      </c>
      <c r="AA14174">
        <v>0</v>
      </c>
      <c r="AB14174">
        <v>5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13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7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 t="s">
        <v>82</v>
      </c>
      <c r="BY14174" t="s">
        <v>100</v>
      </c>
      <c r="BZ14174" t="s">
        <v>101</v>
      </c>
      <c r="CA14174" t="s">
        <v>102</v>
      </c>
      <c r="CB14174" t="s">
        <v>130</v>
      </c>
      <c r="CC14174" t="s">
        <v>162</v>
      </c>
    </row>
    <row r="14175" spans="1:81" x14ac:dyDescent="0.35">
      <c r="A14175" t="s">
        <v>16430</v>
      </c>
      <c r="B14175">
        <v>0</v>
      </c>
      <c r="C14175">
        <v>0</v>
      </c>
      <c r="D14175">
        <v>19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11</v>
      </c>
      <c r="P14175">
        <v>12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17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6</v>
      </c>
      <c r="BK14175">
        <v>0</v>
      </c>
      <c r="BL14175">
        <v>0</v>
      </c>
      <c r="BM14175">
        <v>9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 t="s">
        <v>82</v>
      </c>
      <c r="BY14175" t="s">
        <v>421</v>
      </c>
      <c r="BZ14175" t="s">
        <v>899</v>
      </c>
      <c r="CA14175" t="s">
        <v>900</v>
      </c>
      <c r="CB14175" t="s">
        <v>901</v>
      </c>
      <c r="CC14175" t="s">
        <v>902</v>
      </c>
    </row>
    <row r="14176" spans="1:81" x14ac:dyDescent="0.35">
      <c r="A14176" t="s">
        <v>16431</v>
      </c>
      <c r="B14176">
        <v>0</v>
      </c>
      <c r="C14176">
        <v>0</v>
      </c>
      <c r="D14176">
        <v>19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55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 t="s">
        <v>82</v>
      </c>
      <c r="BY14176" t="s">
        <v>83</v>
      </c>
      <c r="BZ14176" t="s">
        <v>84</v>
      </c>
      <c r="CA14176" t="s">
        <v>184</v>
      </c>
      <c r="CB14176" t="s">
        <v>185</v>
      </c>
      <c r="CC14176" t="s">
        <v>954</v>
      </c>
    </row>
    <row r="14177" spans="1:81" x14ac:dyDescent="0.35">
      <c r="A14177" t="s">
        <v>16432</v>
      </c>
      <c r="B14177">
        <v>0</v>
      </c>
      <c r="C14177">
        <v>0</v>
      </c>
      <c r="D14177">
        <v>13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7</v>
      </c>
      <c r="AP14177">
        <v>4</v>
      </c>
      <c r="AQ14177">
        <v>0</v>
      </c>
      <c r="AR14177">
        <v>13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37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 t="s">
        <v>82</v>
      </c>
      <c r="BY14177" t="s">
        <v>364</v>
      </c>
      <c r="BZ14177" t="s">
        <v>87</v>
      </c>
      <c r="CA14177" t="s">
        <v>87</v>
      </c>
      <c r="CB14177" t="s">
        <v>87</v>
      </c>
      <c r="CC14177" t="s">
        <v>87</v>
      </c>
    </row>
    <row r="14178" spans="1:81" x14ac:dyDescent="0.35">
      <c r="A14178" t="s">
        <v>16433</v>
      </c>
      <c r="B14178">
        <v>0</v>
      </c>
      <c r="C14178">
        <v>0</v>
      </c>
      <c r="D14178">
        <v>0</v>
      </c>
      <c r="E14178">
        <v>74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 t="s">
        <v>82</v>
      </c>
      <c r="BY14178" t="s">
        <v>156</v>
      </c>
      <c r="BZ14178" t="s">
        <v>157</v>
      </c>
      <c r="CA14178" t="s">
        <v>1214</v>
      </c>
      <c r="CB14178" t="s">
        <v>328</v>
      </c>
      <c r="CC14178" t="s">
        <v>6922</v>
      </c>
    </row>
    <row r="14179" spans="1:81" x14ac:dyDescent="0.35">
      <c r="A14179" t="s">
        <v>16434</v>
      </c>
      <c r="B14179">
        <v>0</v>
      </c>
      <c r="C14179">
        <v>0</v>
      </c>
      <c r="D14179">
        <v>0</v>
      </c>
      <c r="E14179">
        <v>67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7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 t="s">
        <v>82</v>
      </c>
      <c r="BY14179" t="s">
        <v>114</v>
      </c>
      <c r="BZ14179" t="s">
        <v>115</v>
      </c>
      <c r="CA14179" t="s">
        <v>306</v>
      </c>
      <c r="CB14179" t="s">
        <v>949</v>
      </c>
      <c r="CC14179" t="s">
        <v>950</v>
      </c>
    </row>
    <row r="14180" spans="1:81" x14ac:dyDescent="0.35">
      <c r="A14180" t="s">
        <v>16435</v>
      </c>
      <c r="B14180">
        <v>0</v>
      </c>
      <c r="C14180">
        <v>0</v>
      </c>
      <c r="D14180">
        <v>0</v>
      </c>
      <c r="E14180">
        <v>0</v>
      </c>
      <c r="F14180">
        <v>33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13</v>
      </c>
      <c r="AM14180">
        <v>0</v>
      </c>
      <c r="AN14180">
        <v>0</v>
      </c>
      <c r="AO14180">
        <v>0</v>
      </c>
      <c r="AP14180">
        <v>0</v>
      </c>
      <c r="AQ14180">
        <v>28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 t="s">
        <v>82</v>
      </c>
      <c r="BY14180" t="s">
        <v>114</v>
      </c>
      <c r="BZ14180" t="s">
        <v>115</v>
      </c>
      <c r="CA14180" t="s">
        <v>116</v>
      </c>
      <c r="CB14180" t="s">
        <v>171</v>
      </c>
      <c r="CC14180" t="s">
        <v>87</v>
      </c>
    </row>
    <row r="14181" spans="1:81" x14ac:dyDescent="0.35">
      <c r="A14181" t="s">
        <v>16436</v>
      </c>
      <c r="B14181">
        <v>0</v>
      </c>
      <c r="C14181">
        <v>0</v>
      </c>
      <c r="D14181">
        <v>0</v>
      </c>
      <c r="E14181">
        <v>0</v>
      </c>
      <c r="F14181">
        <v>0</v>
      </c>
      <c r="G14181">
        <v>48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15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11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 t="s">
        <v>82</v>
      </c>
      <c r="BY14181" t="s">
        <v>83</v>
      </c>
      <c r="BZ14181" t="s">
        <v>95</v>
      </c>
      <c r="CA14181" t="s">
        <v>1228</v>
      </c>
      <c r="CB14181" t="s">
        <v>1229</v>
      </c>
      <c r="CC14181" t="s">
        <v>87</v>
      </c>
    </row>
    <row r="14182" spans="1:81" x14ac:dyDescent="0.35">
      <c r="A14182" t="s">
        <v>16437</v>
      </c>
      <c r="B14182">
        <v>0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1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4</v>
      </c>
      <c r="Y14182">
        <v>0</v>
      </c>
      <c r="Z14182">
        <v>0</v>
      </c>
      <c r="AA14182">
        <v>0</v>
      </c>
      <c r="AB14182">
        <v>5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22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17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16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 t="s">
        <v>82</v>
      </c>
      <c r="BY14182" t="s">
        <v>83</v>
      </c>
      <c r="BZ14182" t="s">
        <v>95</v>
      </c>
      <c r="CA14182" t="s">
        <v>1485</v>
      </c>
      <c r="CB14182" t="s">
        <v>87</v>
      </c>
      <c r="CC14182" t="s">
        <v>87</v>
      </c>
    </row>
    <row r="14183" spans="1:81" x14ac:dyDescent="0.35">
      <c r="A14183" t="s">
        <v>16438</v>
      </c>
      <c r="B14183">
        <v>0</v>
      </c>
      <c r="C14183">
        <v>0</v>
      </c>
      <c r="D14183">
        <v>40</v>
      </c>
      <c r="E14183">
        <v>0</v>
      </c>
      <c r="F14183">
        <v>151</v>
      </c>
      <c r="G14183">
        <v>123</v>
      </c>
      <c r="H14183">
        <v>166</v>
      </c>
      <c r="I14183">
        <v>0</v>
      </c>
      <c r="J14183">
        <v>9</v>
      </c>
      <c r="K14183">
        <v>0</v>
      </c>
      <c r="L14183">
        <v>49</v>
      </c>
      <c r="M14183">
        <v>0</v>
      </c>
      <c r="N14183">
        <v>94</v>
      </c>
      <c r="O14183">
        <v>29</v>
      </c>
      <c r="P14183">
        <v>20</v>
      </c>
      <c r="Q14183">
        <v>83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11</v>
      </c>
      <c r="X14183">
        <v>59</v>
      </c>
      <c r="Y14183">
        <v>0</v>
      </c>
      <c r="Z14183">
        <v>22</v>
      </c>
      <c r="AA14183">
        <v>11</v>
      </c>
      <c r="AB14183">
        <v>0</v>
      </c>
      <c r="AC14183">
        <v>0</v>
      </c>
      <c r="AD14183">
        <v>18</v>
      </c>
      <c r="AE14183">
        <v>0</v>
      </c>
      <c r="AF14183">
        <v>46</v>
      </c>
      <c r="AG14183">
        <v>0</v>
      </c>
      <c r="AH14183">
        <v>0</v>
      </c>
      <c r="AI14183">
        <v>0</v>
      </c>
      <c r="AJ14183">
        <v>273</v>
      </c>
      <c r="AK14183">
        <v>15</v>
      </c>
      <c r="AL14183">
        <v>47</v>
      </c>
      <c r="AM14183">
        <v>100</v>
      </c>
      <c r="AN14183">
        <v>158</v>
      </c>
      <c r="AO14183">
        <v>163</v>
      </c>
      <c r="AP14183">
        <v>35</v>
      </c>
      <c r="AQ14183">
        <v>40</v>
      </c>
      <c r="AR14183">
        <v>53</v>
      </c>
      <c r="AS14183">
        <v>191</v>
      </c>
      <c r="AT14183">
        <v>69</v>
      </c>
      <c r="AU14183">
        <v>0</v>
      </c>
      <c r="AV14183">
        <v>385</v>
      </c>
      <c r="AW14183">
        <v>0</v>
      </c>
      <c r="AX14183">
        <v>56</v>
      </c>
      <c r="AY14183">
        <v>0</v>
      </c>
      <c r="AZ14183">
        <v>111</v>
      </c>
      <c r="BA14183">
        <v>0</v>
      </c>
      <c r="BB14183">
        <v>161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30</v>
      </c>
      <c r="BJ14183">
        <v>14</v>
      </c>
      <c r="BK14183">
        <v>0</v>
      </c>
      <c r="BL14183">
        <v>0</v>
      </c>
      <c r="BM14183">
        <v>23</v>
      </c>
      <c r="BN14183">
        <v>0</v>
      </c>
      <c r="BO14183">
        <v>104</v>
      </c>
      <c r="BP14183">
        <v>0</v>
      </c>
      <c r="BQ14183">
        <v>0</v>
      </c>
      <c r="BR14183">
        <v>39</v>
      </c>
      <c r="BS14183">
        <v>52</v>
      </c>
      <c r="BT14183">
        <v>31</v>
      </c>
      <c r="BU14183">
        <v>49</v>
      </c>
      <c r="BV14183">
        <v>32</v>
      </c>
      <c r="BW14183">
        <v>37</v>
      </c>
      <c r="BX14183" t="s">
        <v>82</v>
      </c>
      <c r="BY14183" t="s">
        <v>83</v>
      </c>
      <c r="BZ14183" t="s">
        <v>84</v>
      </c>
      <c r="CA14183" t="s">
        <v>728</v>
      </c>
      <c r="CB14183" t="s">
        <v>958</v>
      </c>
      <c r="CC14183" t="s">
        <v>87</v>
      </c>
    </row>
    <row r="14184" spans="1:81" x14ac:dyDescent="0.35">
      <c r="A14184" t="s">
        <v>16439</v>
      </c>
      <c r="B14184">
        <v>0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1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11</v>
      </c>
      <c r="AH14184">
        <v>0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19</v>
      </c>
      <c r="AZ14184">
        <v>5</v>
      </c>
      <c r="BA14184">
        <v>6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23</v>
      </c>
      <c r="BX14184" t="s">
        <v>82</v>
      </c>
      <c r="BY14184" t="s">
        <v>338</v>
      </c>
      <c r="BZ14184" t="s">
        <v>844</v>
      </c>
      <c r="CA14184" t="s">
        <v>845</v>
      </c>
      <c r="CB14184" t="s">
        <v>846</v>
      </c>
      <c r="CC14184" t="s">
        <v>3014</v>
      </c>
    </row>
    <row r="14185" spans="1:81" x14ac:dyDescent="0.35">
      <c r="A14185" t="s">
        <v>16440</v>
      </c>
      <c r="B14185">
        <v>0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74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 t="s">
        <v>82</v>
      </c>
      <c r="BY14185" t="s">
        <v>313</v>
      </c>
      <c r="BZ14185" t="s">
        <v>314</v>
      </c>
      <c r="CA14185" t="s">
        <v>315</v>
      </c>
      <c r="CB14185" t="s">
        <v>1540</v>
      </c>
      <c r="CC14185" t="s">
        <v>87</v>
      </c>
    </row>
    <row r="14186" spans="1:81" x14ac:dyDescent="0.35">
      <c r="A14186" t="s">
        <v>16441</v>
      </c>
      <c r="B14186">
        <v>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74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 t="s">
        <v>82</v>
      </c>
      <c r="BY14186" t="s">
        <v>266</v>
      </c>
      <c r="BZ14186" t="s">
        <v>1832</v>
      </c>
      <c r="CA14186" t="s">
        <v>2338</v>
      </c>
      <c r="CB14186" t="s">
        <v>2871</v>
      </c>
      <c r="CC14186" t="s">
        <v>2872</v>
      </c>
    </row>
    <row r="14187" spans="1:81" x14ac:dyDescent="0.35">
      <c r="A14187" t="s">
        <v>16442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16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6</v>
      </c>
      <c r="Y14187">
        <v>0</v>
      </c>
      <c r="Z14187">
        <v>0</v>
      </c>
      <c r="AA14187">
        <v>8</v>
      </c>
      <c r="AB14187">
        <v>12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19</v>
      </c>
      <c r="AU14187">
        <v>7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6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 t="s">
        <v>82</v>
      </c>
      <c r="BY14187" t="s">
        <v>222</v>
      </c>
      <c r="BZ14187" t="s">
        <v>254</v>
      </c>
      <c r="CA14187" t="s">
        <v>255</v>
      </c>
      <c r="CB14187" t="s">
        <v>256</v>
      </c>
      <c r="CC14187" t="s">
        <v>496</v>
      </c>
    </row>
    <row r="14188" spans="1:81" x14ac:dyDescent="0.35">
      <c r="A14188" t="s">
        <v>16443</v>
      </c>
      <c r="B14188">
        <v>0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12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62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 t="s">
        <v>82</v>
      </c>
      <c r="BY14188" t="s">
        <v>156</v>
      </c>
      <c r="BZ14188" t="s">
        <v>157</v>
      </c>
      <c r="CA14188" t="s">
        <v>830</v>
      </c>
      <c r="CB14188" t="s">
        <v>831</v>
      </c>
      <c r="CC14188" t="s">
        <v>1340</v>
      </c>
    </row>
    <row r="14189" spans="1:81" x14ac:dyDescent="0.35">
      <c r="A14189" t="s">
        <v>16444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7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67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 t="s">
        <v>82</v>
      </c>
      <c r="BY14189" t="s">
        <v>313</v>
      </c>
      <c r="BZ14189" t="s">
        <v>314</v>
      </c>
      <c r="CA14189" t="s">
        <v>315</v>
      </c>
      <c r="CB14189" t="s">
        <v>87</v>
      </c>
      <c r="CC14189" t="s">
        <v>87</v>
      </c>
    </row>
    <row r="14190" spans="1:81" x14ac:dyDescent="0.35">
      <c r="A14190" t="s">
        <v>16445</v>
      </c>
      <c r="B14190">
        <v>0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74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 t="s">
        <v>82</v>
      </c>
      <c r="BY14190" t="s">
        <v>266</v>
      </c>
      <c r="BZ14190" t="s">
        <v>318</v>
      </c>
      <c r="CA14190" t="s">
        <v>691</v>
      </c>
      <c r="CB14190" t="s">
        <v>1330</v>
      </c>
      <c r="CC14190" t="s">
        <v>1331</v>
      </c>
    </row>
    <row r="14191" spans="1:81" x14ac:dyDescent="0.35">
      <c r="A14191" t="s">
        <v>16446</v>
      </c>
      <c r="B14191">
        <v>0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16</v>
      </c>
      <c r="V14191">
        <v>0</v>
      </c>
      <c r="W14191">
        <v>1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1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16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22</v>
      </c>
      <c r="BW14191">
        <v>0</v>
      </c>
      <c r="BX14191" t="s">
        <v>82</v>
      </c>
      <c r="BY14191" t="s">
        <v>83</v>
      </c>
      <c r="BZ14191" t="s">
        <v>95</v>
      </c>
      <c r="CA14191" t="s">
        <v>96</v>
      </c>
      <c r="CB14191" t="s">
        <v>193</v>
      </c>
      <c r="CC14191" t="s">
        <v>194</v>
      </c>
    </row>
    <row r="14192" spans="1:81" x14ac:dyDescent="0.35">
      <c r="A14192" t="s">
        <v>16447</v>
      </c>
      <c r="B14192">
        <v>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74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 t="s">
        <v>82</v>
      </c>
      <c r="BY14192" t="s">
        <v>83</v>
      </c>
      <c r="BZ14192" t="s">
        <v>84</v>
      </c>
      <c r="CA14192" t="s">
        <v>201</v>
      </c>
      <c r="CB14192" t="s">
        <v>1045</v>
      </c>
      <c r="CC14192" t="s">
        <v>14943</v>
      </c>
    </row>
    <row r="14193" spans="1:81" x14ac:dyDescent="0.35">
      <c r="A14193" t="s">
        <v>16448</v>
      </c>
      <c r="B14193">
        <v>0</v>
      </c>
      <c r="C14193">
        <v>0</v>
      </c>
      <c r="D14193">
        <v>47</v>
      </c>
      <c r="E14193">
        <v>0</v>
      </c>
      <c r="F14193">
        <v>29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40</v>
      </c>
      <c r="M14193">
        <v>0</v>
      </c>
      <c r="N14193">
        <v>29</v>
      </c>
      <c r="O14193">
        <v>34</v>
      </c>
      <c r="P14193">
        <v>0</v>
      </c>
      <c r="Q14193">
        <v>54</v>
      </c>
      <c r="R14193">
        <v>138</v>
      </c>
      <c r="S14193">
        <v>0</v>
      </c>
      <c r="T14193">
        <v>0</v>
      </c>
      <c r="U14193">
        <v>284</v>
      </c>
      <c r="V14193">
        <v>0</v>
      </c>
      <c r="W14193">
        <v>17</v>
      </c>
      <c r="X14193">
        <v>382</v>
      </c>
      <c r="Y14193">
        <v>0</v>
      </c>
      <c r="Z14193">
        <v>79</v>
      </c>
      <c r="AA14193">
        <v>61</v>
      </c>
      <c r="AB14193">
        <v>42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174</v>
      </c>
      <c r="AK14193">
        <v>54</v>
      </c>
      <c r="AL14193">
        <v>0</v>
      </c>
      <c r="AM14193">
        <v>0</v>
      </c>
      <c r="AN14193">
        <v>37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259</v>
      </c>
      <c r="AW14193">
        <v>0</v>
      </c>
      <c r="AX14193">
        <v>124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214</v>
      </c>
      <c r="BE14193">
        <v>0</v>
      </c>
      <c r="BF14193">
        <v>185</v>
      </c>
      <c r="BG14193">
        <v>0</v>
      </c>
      <c r="BH14193">
        <v>246</v>
      </c>
      <c r="BI14193">
        <v>0</v>
      </c>
      <c r="BJ14193">
        <v>87</v>
      </c>
      <c r="BK14193">
        <v>157</v>
      </c>
      <c r="BL14193">
        <v>82</v>
      </c>
      <c r="BM14193">
        <v>0</v>
      </c>
      <c r="BN14193">
        <v>0</v>
      </c>
      <c r="BO14193">
        <v>217</v>
      </c>
      <c r="BP14193">
        <v>0</v>
      </c>
      <c r="BQ14193">
        <v>9</v>
      </c>
      <c r="BR14193">
        <v>0</v>
      </c>
      <c r="BS14193">
        <v>44</v>
      </c>
      <c r="BT14193">
        <v>0</v>
      </c>
      <c r="BU14193">
        <v>0</v>
      </c>
      <c r="BV14193">
        <v>42</v>
      </c>
      <c r="BW14193">
        <v>25</v>
      </c>
      <c r="BX14193" t="s">
        <v>82</v>
      </c>
      <c r="BY14193" t="s">
        <v>100</v>
      </c>
      <c r="BZ14193" t="s">
        <v>101</v>
      </c>
      <c r="CA14193" t="s">
        <v>173</v>
      </c>
      <c r="CB14193" t="s">
        <v>174</v>
      </c>
      <c r="CC14193" t="s">
        <v>87</v>
      </c>
    </row>
    <row r="14194" spans="1:81" x14ac:dyDescent="0.35">
      <c r="A14194" t="s">
        <v>16449</v>
      </c>
      <c r="B14194">
        <v>0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26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13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23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12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 t="s">
        <v>82</v>
      </c>
      <c r="BY14194" t="s">
        <v>83</v>
      </c>
      <c r="BZ14194" t="s">
        <v>95</v>
      </c>
      <c r="CA14194" t="s">
        <v>354</v>
      </c>
      <c r="CB14194" t="s">
        <v>355</v>
      </c>
      <c r="CC14194" t="s">
        <v>87</v>
      </c>
    </row>
    <row r="14195" spans="1:81" x14ac:dyDescent="0.35">
      <c r="A14195" t="s">
        <v>16450</v>
      </c>
      <c r="B14195">
        <v>0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1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13</v>
      </c>
      <c r="AP14195">
        <v>12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3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4</v>
      </c>
      <c r="BU14195">
        <v>0</v>
      </c>
      <c r="BV14195">
        <v>0</v>
      </c>
      <c r="BW14195">
        <v>0</v>
      </c>
      <c r="BX14195" t="s">
        <v>82</v>
      </c>
      <c r="BY14195" t="s">
        <v>100</v>
      </c>
      <c r="BZ14195" t="s">
        <v>1550</v>
      </c>
      <c r="CA14195" t="s">
        <v>1825</v>
      </c>
      <c r="CB14195" t="s">
        <v>1826</v>
      </c>
      <c r="CC14195" t="s">
        <v>1827</v>
      </c>
    </row>
    <row r="14196" spans="1:81" x14ac:dyDescent="0.35">
      <c r="A14196" t="s">
        <v>16451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17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24</v>
      </c>
      <c r="BD14196">
        <v>0</v>
      </c>
      <c r="BE14196">
        <v>23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1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 t="s">
        <v>82</v>
      </c>
      <c r="BY14196" t="s">
        <v>83</v>
      </c>
      <c r="BZ14196" t="s">
        <v>95</v>
      </c>
      <c r="CA14196" t="s">
        <v>96</v>
      </c>
      <c r="CB14196" t="s">
        <v>219</v>
      </c>
      <c r="CC14196" t="s">
        <v>1579</v>
      </c>
    </row>
    <row r="14197" spans="1:81" x14ac:dyDescent="0.35">
      <c r="A14197" t="s">
        <v>16452</v>
      </c>
      <c r="B14197">
        <v>0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74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 t="s">
        <v>82</v>
      </c>
      <c r="BY14197" t="s">
        <v>100</v>
      </c>
      <c r="BZ14197" t="s">
        <v>101</v>
      </c>
      <c r="CA14197" t="s">
        <v>613</v>
      </c>
      <c r="CB14197" t="s">
        <v>614</v>
      </c>
      <c r="CC14197" t="s">
        <v>87</v>
      </c>
    </row>
    <row r="14198" spans="1:81" x14ac:dyDescent="0.35">
      <c r="A14198" t="s">
        <v>16453</v>
      </c>
      <c r="B14198">
        <v>0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12</v>
      </c>
      <c r="AN14198">
        <v>0</v>
      </c>
      <c r="AO14198">
        <v>25</v>
      </c>
      <c r="AP14198">
        <v>0</v>
      </c>
      <c r="AQ14198">
        <v>0</v>
      </c>
      <c r="AR14198">
        <v>28</v>
      </c>
      <c r="AS14198">
        <v>9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 t="s">
        <v>82</v>
      </c>
      <c r="BY14198" t="s">
        <v>83</v>
      </c>
      <c r="BZ14198" t="s">
        <v>84</v>
      </c>
      <c r="CA14198" t="s">
        <v>728</v>
      </c>
      <c r="CB14198" t="s">
        <v>958</v>
      </c>
      <c r="CC14198" t="s">
        <v>959</v>
      </c>
    </row>
    <row r="14199" spans="1:81" x14ac:dyDescent="0.35">
      <c r="A14199" t="s">
        <v>16454</v>
      </c>
      <c r="B14199">
        <v>0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74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 t="s">
        <v>82</v>
      </c>
      <c r="BY14199" t="s">
        <v>100</v>
      </c>
      <c r="BZ14199" t="s">
        <v>101</v>
      </c>
      <c r="CA14199" t="s">
        <v>173</v>
      </c>
      <c r="CB14199" t="s">
        <v>174</v>
      </c>
      <c r="CC14199" t="s">
        <v>1622</v>
      </c>
    </row>
    <row r="14200" spans="1:81" x14ac:dyDescent="0.35">
      <c r="A14200" t="s">
        <v>16455</v>
      </c>
      <c r="B14200">
        <v>0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74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 t="s">
        <v>82</v>
      </c>
      <c r="BY14200" t="s">
        <v>83</v>
      </c>
      <c r="BZ14200" t="s">
        <v>95</v>
      </c>
      <c r="CA14200" t="s">
        <v>96</v>
      </c>
      <c r="CB14200" t="s">
        <v>1079</v>
      </c>
      <c r="CC14200" t="s">
        <v>1080</v>
      </c>
    </row>
    <row r="14201" spans="1:81" x14ac:dyDescent="0.35">
      <c r="A14201" t="s">
        <v>16456</v>
      </c>
      <c r="B14201">
        <v>0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74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 t="s">
        <v>82</v>
      </c>
      <c r="BY14201" t="s">
        <v>100</v>
      </c>
      <c r="BZ14201" t="s">
        <v>101</v>
      </c>
      <c r="CA14201" t="s">
        <v>87</v>
      </c>
      <c r="CB14201" t="s">
        <v>87</v>
      </c>
      <c r="CC14201" t="s">
        <v>87</v>
      </c>
    </row>
    <row r="14202" spans="1:81" x14ac:dyDescent="0.35">
      <c r="A14202" t="s">
        <v>16457</v>
      </c>
      <c r="B14202">
        <v>0</v>
      </c>
      <c r="C14202">
        <v>45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28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 t="s">
        <v>82</v>
      </c>
      <c r="BY14202" t="s">
        <v>100</v>
      </c>
      <c r="BZ14202" t="s">
        <v>101</v>
      </c>
      <c r="CA14202" t="s">
        <v>102</v>
      </c>
      <c r="CB14202" t="s">
        <v>130</v>
      </c>
      <c r="CC14202" t="s">
        <v>131</v>
      </c>
    </row>
    <row r="14203" spans="1:81" x14ac:dyDescent="0.35">
      <c r="A14203" t="s">
        <v>16458</v>
      </c>
      <c r="B14203">
        <v>129</v>
      </c>
      <c r="C14203">
        <v>0</v>
      </c>
      <c r="D14203">
        <v>180</v>
      </c>
      <c r="E14203">
        <v>0</v>
      </c>
      <c r="F14203">
        <v>7</v>
      </c>
      <c r="G14203">
        <v>19</v>
      </c>
      <c r="H14203">
        <v>37</v>
      </c>
      <c r="I14203">
        <v>82</v>
      </c>
      <c r="J14203">
        <v>222</v>
      </c>
      <c r="K14203">
        <v>0</v>
      </c>
      <c r="L14203">
        <v>35</v>
      </c>
      <c r="M14203">
        <v>0</v>
      </c>
      <c r="N14203">
        <v>44</v>
      </c>
      <c r="O14203">
        <v>49</v>
      </c>
      <c r="P14203">
        <v>0</v>
      </c>
      <c r="Q14203">
        <v>54</v>
      </c>
      <c r="R14203">
        <v>0</v>
      </c>
      <c r="S14203">
        <v>146</v>
      </c>
      <c r="T14203">
        <v>93</v>
      </c>
      <c r="U14203">
        <v>49</v>
      </c>
      <c r="V14203">
        <v>102</v>
      </c>
      <c r="W14203">
        <v>31</v>
      </c>
      <c r="X14203">
        <v>0</v>
      </c>
      <c r="Y14203">
        <v>33</v>
      </c>
      <c r="Z14203">
        <v>0</v>
      </c>
      <c r="AA14203">
        <v>36</v>
      </c>
      <c r="AB14203">
        <v>51</v>
      </c>
      <c r="AC14203">
        <v>277</v>
      </c>
      <c r="AD14203">
        <v>7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8</v>
      </c>
      <c r="AK14203">
        <v>162</v>
      </c>
      <c r="AL14203">
        <v>0</v>
      </c>
      <c r="AM14203">
        <v>0</v>
      </c>
      <c r="AN14203">
        <v>5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41</v>
      </c>
      <c r="AV14203">
        <v>26</v>
      </c>
      <c r="AW14203">
        <v>170</v>
      </c>
      <c r="AX14203">
        <v>0</v>
      </c>
      <c r="AY14203">
        <v>41</v>
      </c>
      <c r="AZ14203">
        <v>22</v>
      </c>
      <c r="BA14203">
        <v>0</v>
      </c>
      <c r="BB14203">
        <v>0</v>
      </c>
      <c r="BC14203">
        <v>34</v>
      </c>
      <c r="BD14203">
        <v>60</v>
      </c>
      <c r="BE14203">
        <v>244</v>
      </c>
      <c r="BF14203">
        <v>20</v>
      </c>
      <c r="BG14203">
        <v>0</v>
      </c>
      <c r="BH14203">
        <v>0</v>
      </c>
      <c r="BI14203">
        <v>15</v>
      </c>
      <c r="BJ14203">
        <v>11</v>
      </c>
      <c r="BK14203">
        <v>53</v>
      </c>
      <c r="BL14203">
        <v>19</v>
      </c>
      <c r="BM14203">
        <v>89</v>
      </c>
      <c r="BN14203">
        <v>0</v>
      </c>
      <c r="BO14203">
        <v>60</v>
      </c>
      <c r="BP14203">
        <v>249</v>
      </c>
      <c r="BQ14203">
        <v>21</v>
      </c>
      <c r="BR14203">
        <v>0</v>
      </c>
      <c r="BS14203">
        <v>0</v>
      </c>
      <c r="BT14203">
        <v>0</v>
      </c>
      <c r="BU14203">
        <v>0</v>
      </c>
      <c r="BV14203">
        <v>82</v>
      </c>
      <c r="BW14203">
        <v>31</v>
      </c>
      <c r="BX14203" t="s">
        <v>82</v>
      </c>
      <c r="BY14203" t="s">
        <v>83</v>
      </c>
      <c r="BZ14203" t="s">
        <v>95</v>
      </c>
      <c r="CA14203" t="s">
        <v>96</v>
      </c>
      <c r="CB14203" t="s">
        <v>193</v>
      </c>
      <c r="CC14203" t="s">
        <v>1185</v>
      </c>
    </row>
    <row r="14204" spans="1:81" x14ac:dyDescent="0.35">
      <c r="A14204" t="s">
        <v>16459</v>
      </c>
      <c r="B14204">
        <v>0</v>
      </c>
      <c r="C14204">
        <v>0</v>
      </c>
      <c r="D14204">
        <v>6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25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12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7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14</v>
      </c>
      <c r="BS14204">
        <v>0</v>
      </c>
      <c r="BT14204">
        <v>0</v>
      </c>
      <c r="BU14204">
        <v>0</v>
      </c>
      <c r="BV14204">
        <v>9</v>
      </c>
      <c r="BW14204">
        <v>0</v>
      </c>
      <c r="BX14204" t="s">
        <v>82</v>
      </c>
      <c r="BY14204" t="s">
        <v>133</v>
      </c>
      <c r="BZ14204" t="s">
        <v>134</v>
      </c>
      <c r="CA14204" t="s">
        <v>176</v>
      </c>
      <c r="CB14204" t="s">
        <v>177</v>
      </c>
      <c r="CC14204" t="s">
        <v>533</v>
      </c>
    </row>
    <row r="14205" spans="1:81" x14ac:dyDescent="0.35">
      <c r="A14205" t="s">
        <v>16460</v>
      </c>
      <c r="B14205">
        <v>0</v>
      </c>
      <c r="C14205">
        <v>0</v>
      </c>
      <c r="D14205">
        <v>3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8</v>
      </c>
      <c r="BL14205">
        <v>0</v>
      </c>
      <c r="BM14205">
        <v>0</v>
      </c>
      <c r="BN14205">
        <v>32</v>
      </c>
      <c r="BO14205">
        <v>0</v>
      </c>
      <c r="BP14205">
        <v>0</v>
      </c>
      <c r="BQ14205">
        <v>6</v>
      </c>
      <c r="BR14205">
        <v>0</v>
      </c>
      <c r="BS14205">
        <v>0</v>
      </c>
      <c r="BT14205">
        <v>24</v>
      </c>
      <c r="BU14205">
        <v>0</v>
      </c>
      <c r="BV14205">
        <v>0</v>
      </c>
      <c r="BW14205">
        <v>0</v>
      </c>
      <c r="BX14205" t="s">
        <v>82</v>
      </c>
      <c r="BY14205" t="s">
        <v>1188</v>
      </c>
      <c r="BZ14205" t="s">
        <v>87</v>
      </c>
      <c r="CA14205" t="s">
        <v>87</v>
      </c>
      <c r="CB14205" t="s">
        <v>87</v>
      </c>
      <c r="CC14205" t="s">
        <v>87</v>
      </c>
    </row>
    <row r="14206" spans="1:81" x14ac:dyDescent="0.35">
      <c r="A14206" t="s">
        <v>16461</v>
      </c>
      <c r="B14206">
        <v>0</v>
      </c>
      <c r="C14206">
        <v>0</v>
      </c>
      <c r="D14206">
        <v>0</v>
      </c>
      <c r="E14206">
        <v>55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4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14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 t="s">
        <v>82</v>
      </c>
      <c r="BY14206" t="s">
        <v>100</v>
      </c>
      <c r="BZ14206" t="s">
        <v>101</v>
      </c>
      <c r="CA14206" t="s">
        <v>297</v>
      </c>
      <c r="CB14206" t="s">
        <v>552</v>
      </c>
      <c r="CC14206" t="s">
        <v>8254</v>
      </c>
    </row>
    <row r="14207" spans="1:81" x14ac:dyDescent="0.35">
      <c r="A14207" t="s">
        <v>16462</v>
      </c>
      <c r="B14207">
        <v>0</v>
      </c>
      <c r="C14207">
        <v>0</v>
      </c>
      <c r="D14207">
        <v>0</v>
      </c>
      <c r="E14207">
        <v>0</v>
      </c>
      <c r="F14207">
        <v>17</v>
      </c>
      <c r="G14207">
        <v>0</v>
      </c>
      <c r="H14207">
        <v>13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11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11</v>
      </c>
      <c r="BR14207">
        <v>0</v>
      </c>
      <c r="BS14207">
        <v>0</v>
      </c>
      <c r="BT14207">
        <v>21</v>
      </c>
      <c r="BU14207">
        <v>0</v>
      </c>
      <c r="BV14207">
        <v>0</v>
      </c>
      <c r="BW14207">
        <v>0</v>
      </c>
      <c r="BX14207" t="s">
        <v>82</v>
      </c>
      <c r="BY14207" t="s">
        <v>100</v>
      </c>
      <c r="BZ14207" t="s">
        <v>101</v>
      </c>
      <c r="CA14207" t="s">
        <v>488</v>
      </c>
      <c r="CB14207" t="s">
        <v>489</v>
      </c>
      <c r="CC14207" t="s">
        <v>490</v>
      </c>
    </row>
    <row r="14208" spans="1:81" x14ac:dyDescent="0.35">
      <c r="A14208" t="s">
        <v>16463</v>
      </c>
      <c r="B14208">
        <v>0</v>
      </c>
      <c r="C14208">
        <v>0</v>
      </c>
      <c r="D14208">
        <v>0</v>
      </c>
      <c r="E14208">
        <v>0</v>
      </c>
      <c r="F14208">
        <v>0</v>
      </c>
      <c r="G14208">
        <v>29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13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18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13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 t="s">
        <v>82</v>
      </c>
      <c r="BY14208" t="s">
        <v>83</v>
      </c>
      <c r="BZ14208" t="s">
        <v>84</v>
      </c>
      <c r="CA14208" t="s">
        <v>215</v>
      </c>
      <c r="CB14208" t="s">
        <v>433</v>
      </c>
      <c r="CC14208" t="s">
        <v>87</v>
      </c>
    </row>
    <row r="14209" spans="1:81" x14ac:dyDescent="0.35">
      <c r="A14209" t="s">
        <v>16464</v>
      </c>
      <c r="B14209">
        <v>0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6</v>
      </c>
      <c r="I14209">
        <v>0</v>
      </c>
      <c r="J14209">
        <v>0</v>
      </c>
      <c r="K14209">
        <v>0</v>
      </c>
      <c r="L14209">
        <v>0</v>
      </c>
      <c r="M14209">
        <v>7</v>
      </c>
      <c r="N14209">
        <v>0</v>
      </c>
      <c r="O14209">
        <v>8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5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4</v>
      </c>
      <c r="AE14209">
        <v>0</v>
      </c>
      <c r="AF14209">
        <v>0</v>
      </c>
      <c r="AG14209">
        <v>0</v>
      </c>
      <c r="AH14209">
        <v>0</v>
      </c>
      <c r="AI14209">
        <v>6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10</v>
      </c>
      <c r="BE14209">
        <v>1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8</v>
      </c>
      <c r="BQ14209">
        <v>0</v>
      </c>
      <c r="BR14209">
        <v>0</v>
      </c>
      <c r="BS14209">
        <v>9</v>
      </c>
      <c r="BT14209">
        <v>0</v>
      </c>
      <c r="BU14209">
        <v>0</v>
      </c>
      <c r="BV14209">
        <v>0</v>
      </c>
      <c r="BW14209">
        <v>0</v>
      </c>
      <c r="BX14209" t="s">
        <v>82</v>
      </c>
      <c r="BY14209" t="s">
        <v>100</v>
      </c>
      <c r="BZ14209" t="s">
        <v>101</v>
      </c>
      <c r="CA14209" t="s">
        <v>777</v>
      </c>
      <c r="CB14209" t="s">
        <v>87</v>
      </c>
      <c r="CC14209" t="s">
        <v>87</v>
      </c>
    </row>
    <row r="14210" spans="1:81" x14ac:dyDescent="0.35">
      <c r="A14210" t="s">
        <v>16465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13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19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16</v>
      </c>
      <c r="AZ14210">
        <v>0</v>
      </c>
      <c r="BA14210">
        <v>0</v>
      </c>
      <c r="BB14210">
        <v>0</v>
      </c>
      <c r="BC14210">
        <v>25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 t="s">
        <v>82</v>
      </c>
      <c r="BY14210" t="s">
        <v>83</v>
      </c>
      <c r="BZ14210" t="s">
        <v>84</v>
      </c>
      <c r="CA14210" t="s">
        <v>201</v>
      </c>
      <c r="CB14210" t="s">
        <v>587</v>
      </c>
      <c r="CC14210" t="s">
        <v>588</v>
      </c>
    </row>
    <row r="14211" spans="1:81" x14ac:dyDescent="0.35">
      <c r="A14211" t="s">
        <v>16466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43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16</v>
      </c>
      <c r="T14211">
        <v>14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 t="s">
        <v>82</v>
      </c>
      <c r="BY14211" t="s">
        <v>100</v>
      </c>
      <c r="BZ14211" t="s">
        <v>101</v>
      </c>
      <c r="CA14211" t="s">
        <v>173</v>
      </c>
      <c r="CB14211" t="s">
        <v>174</v>
      </c>
      <c r="CC14211" t="s">
        <v>1622</v>
      </c>
    </row>
    <row r="14212" spans="1:81" x14ac:dyDescent="0.35">
      <c r="A14212" t="s">
        <v>16467</v>
      </c>
      <c r="B14212">
        <v>23</v>
      </c>
      <c r="C14212">
        <v>48</v>
      </c>
      <c r="D14212">
        <v>0</v>
      </c>
      <c r="E14212">
        <v>21</v>
      </c>
      <c r="F14212">
        <v>12</v>
      </c>
      <c r="G14212">
        <v>22</v>
      </c>
      <c r="H14212">
        <v>0</v>
      </c>
      <c r="I14212">
        <v>0</v>
      </c>
      <c r="J14212">
        <v>0</v>
      </c>
      <c r="K14212">
        <v>0</v>
      </c>
      <c r="L14212">
        <v>29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187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40</v>
      </c>
      <c r="AC14212">
        <v>14</v>
      </c>
      <c r="AD14212">
        <v>0</v>
      </c>
      <c r="AE14212">
        <v>0</v>
      </c>
      <c r="AF14212">
        <v>19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70</v>
      </c>
      <c r="AZ14212">
        <v>0</v>
      </c>
      <c r="BA14212">
        <v>530</v>
      </c>
      <c r="BB14212">
        <v>0</v>
      </c>
      <c r="BC14212">
        <v>1679</v>
      </c>
      <c r="BD14212">
        <v>0</v>
      </c>
      <c r="BE14212">
        <v>0</v>
      </c>
      <c r="BF14212">
        <v>0</v>
      </c>
      <c r="BG14212">
        <v>143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247</v>
      </c>
      <c r="BQ14212">
        <v>0</v>
      </c>
      <c r="BR14212">
        <v>36</v>
      </c>
      <c r="BS14212">
        <v>23</v>
      </c>
      <c r="BT14212">
        <v>0</v>
      </c>
      <c r="BU14212">
        <v>0</v>
      </c>
      <c r="BV14212">
        <v>0</v>
      </c>
      <c r="BW14212">
        <v>34</v>
      </c>
      <c r="BX14212" t="s">
        <v>82</v>
      </c>
      <c r="BY14212" t="s">
        <v>114</v>
      </c>
      <c r="BZ14212" t="s">
        <v>115</v>
      </c>
      <c r="CA14212" t="s">
        <v>306</v>
      </c>
      <c r="CB14212" t="s">
        <v>949</v>
      </c>
      <c r="CC14212" t="s">
        <v>950</v>
      </c>
    </row>
    <row r="14213" spans="1:81" x14ac:dyDescent="0.35">
      <c r="A14213" t="s">
        <v>16468</v>
      </c>
      <c r="B14213">
        <v>0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7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3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 t="s">
        <v>82</v>
      </c>
      <c r="BY14213" t="s">
        <v>114</v>
      </c>
      <c r="BZ14213" t="s">
        <v>115</v>
      </c>
      <c r="CA14213" t="s">
        <v>116</v>
      </c>
      <c r="CB14213" t="s">
        <v>996</v>
      </c>
      <c r="CC14213" t="s">
        <v>87</v>
      </c>
    </row>
    <row r="14214" spans="1:81" x14ac:dyDescent="0.35">
      <c r="A14214" t="s">
        <v>16469</v>
      </c>
      <c r="B14214">
        <v>0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22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24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27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 t="s">
        <v>82</v>
      </c>
      <c r="BY14214" t="s">
        <v>83</v>
      </c>
      <c r="BZ14214" t="s">
        <v>84</v>
      </c>
      <c r="CA14214" t="s">
        <v>154</v>
      </c>
      <c r="CB14214" t="s">
        <v>988</v>
      </c>
      <c r="CC14214" t="s">
        <v>1113</v>
      </c>
    </row>
    <row r="14215" spans="1:81" x14ac:dyDescent="0.35">
      <c r="A14215" t="s">
        <v>16470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17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56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 t="s">
        <v>82</v>
      </c>
      <c r="BY14215" t="s">
        <v>83</v>
      </c>
      <c r="BZ14215" t="s">
        <v>95</v>
      </c>
      <c r="CA14215" t="s">
        <v>96</v>
      </c>
      <c r="CB14215" t="s">
        <v>193</v>
      </c>
      <c r="CC14215" t="s">
        <v>1185</v>
      </c>
    </row>
    <row r="14216" spans="1:81" x14ac:dyDescent="0.35">
      <c r="A14216" t="s">
        <v>16471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52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3</v>
      </c>
      <c r="BM14216">
        <v>0</v>
      </c>
      <c r="BN14216">
        <v>0</v>
      </c>
      <c r="BO14216">
        <v>18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 t="s">
        <v>82</v>
      </c>
      <c r="BY14216" t="s">
        <v>83</v>
      </c>
      <c r="BZ14216" t="s">
        <v>84</v>
      </c>
      <c r="CA14216" t="s">
        <v>323</v>
      </c>
      <c r="CB14216" t="s">
        <v>324</v>
      </c>
      <c r="CC14216" t="s">
        <v>325</v>
      </c>
    </row>
    <row r="14217" spans="1:81" x14ac:dyDescent="0.35">
      <c r="A14217" t="s">
        <v>16472</v>
      </c>
      <c r="B14217">
        <v>0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43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2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1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 t="s">
        <v>82</v>
      </c>
      <c r="BY14217" t="s">
        <v>493</v>
      </c>
      <c r="BZ14217" t="s">
        <v>87</v>
      </c>
      <c r="CA14217" t="s">
        <v>87</v>
      </c>
      <c r="CB14217" t="s">
        <v>87</v>
      </c>
      <c r="CC14217" t="s">
        <v>87</v>
      </c>
    </row>
    <row r="14218" spans="1:81" x14ac:dyDescent="0.35">
      <c r="A14218" t="s">
        <v>16473</v>
      </c>
      <c r="B14218">
        <v>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73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 t="s">
        <v>82</v>
      </c>
      <c r="BY14218" t="s">
        <v>421</v>
      </c>
      <c r="BZ14218" t="s">
        <v>422</v>
      </c>
      <c r="CA14218" t="s">
        <v>423</v>
      </c>
      <c r="CB14218" t="s">
        <v>2007</v>
      </c>
      <c r="CC14218" t="s">
        <v>87</v>
      </c>
    </row>
    <row r="14219" spans="1:81" x14ac:dyDescent="0.35">
      <c r="A14219" t="s">
        <v>16474</v>
      </c>
      <c r="B14219">
        <v>0</v>
      </c>
      <c r="C14219">
        <v>224</v>
      </c>
      <c r="D14219">
        <v>47</v>
      </c>
      <c r="E14219">
        <v>29</v>
      </c>
      <c r="F14219">
        <v>39</v>
      </c>
      <c r="G14219">
        <v>107</v>
      </c>
      <c r="H14219">
        <v>51</v>
      </c>
      <c r="I14219">
        <v>16</v>
      </c>
      <c r="J14219">
        <v>0</v>
      </c>
      <c r="K14219">
        <v>0</v>
      </c>
      <c r="L14219">
        <v>58</v>
      </c>
      <c r="M14219">
        <v>0</v>
      </c>
      <c r="N14219">
        <v>230</v>
      </c>
      <c r="O14219">
        <v>5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13</v>
      </c>
      <c r="V14219">
        <v>0</v>
      </c>
      <c r="W14219">
        <v>0</v>
      </c>
      <c r="X14219">
        <v>59</v>
      </c>
      <c r="Y14219">
        <v>0</v>
      </c>
      <c r="Z14219">
        <v>71</v>
      </c>
      <c r="AA14219">
        <v>13</v>
      </c>
      <c r="AB14219">
        <v>73</v>
      </c>
      <c r="AC14219">
        <v>0</v>
      </c>
      <c r="AD14219">
        <v>30</v>
      </c>
      <c r="AE14219">
        <v>0</v>
      </c>
      <c r="AF14219">
        <v>0</v>
      </c>
      <c r="AG14219">
        <v>27</v>
      </c>
      <c r="AH14219">
        <v>0</v>
      </c>
      <c r="AI14219">
        <v>0</v>
      </c>
      <c r="AJ14219">
        <v>12</v>
      </c>
      <c r="AK14219">
        <v>0</v>
      </c>
      <c r="AL14219">
        <v>0</v>
      </c>
      <c r="AM14219">
        <v>47</v>
      </c>
      <c r="AN14219">
        <v>69</v>
      </c>
      <c r="AO14219">
        <v>63</v>
      </c>
      <c r="AP14219">
        <v>42</v>
      </c>
      <c r="AQ14219">
        <v>0</v>
      </c>
      <c r="AR14219">
        <v>0</v>
      </c>
      <c r="AS14219">
        <v>220</v>
      </c>
      <c r="AT14219">
        <v>80</v>
      </c>
      <c r="AU14219">
        <v>33</v>
      </c>
      <c r="AV14219">
        <v>108</v>
      </c>
      <c r="AW14219">
        <v>0</v>
      </c>
      <c r="AX14219">
        <v>210</v>
      </c>
      <c r="AY14219">
        <v>51</v>
      </c>
      <c r="AZ14219">
        <v>0</v>
      </c>
      <c r="BA14219">
        <v>0</v>
      </c>
      <c r="BB14219">
        <v>0</v>
      </c>
      <c r="BC14219">
        <v>0</v>
      </c>
      <c r="BD14219">
        <v>13</v>
      </c>
      <c r="BE14219">
        <v>0</v>
      </c>
      <c r="BF14219">
        <v>105</v>
      </c>
      <c r="BG14219">
        <v>133</v>
      </c>
      <c r="BH14219">
        <v>0</v>
      </c>
      <c r="BI14219">
        <v>71</v>
      </c>
      <c r="BJ14219">
        <v>85</v>
      </c>
      <c r="BK14219">
        <v>79</v>
      </c>
      <c r="BL14219">
        <v>0</v>
      </c>
      <c r="BM14219">
        <v>580</v>
      </c>
      <c r="BN14219">
        <v>0</v>
      </c>
      <c r="BO14219">
        <v>22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15</v>
      </c>
      <c r="BW14219">
        <v>0</v>
      </c>
      <c r="BX14219" t="s">
        <v>82</v>
      </c>
      <c r="BY14219" t="s">
        <v>83</v>
      </c>
      <c r="BZ14219" t="s">
        <v>84</v>
      </c>
      <c r="CA14219" t="s">
        <v>184</v>
      </c>
      <c r="CB14219" t="s">
        <v>185</v>
      </c>
      <c r="CC14219" t="s">
        <v>954</v>
      </c>
    </row>
    <row r="14220" spans="1:81" x14ac:dyDescent="0.35">
      <c r="A14220" t="s">
        <v>16475</v>
      </c>
      <c r="B14220">
        <v>0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39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24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1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 t="s">
        <v>82</v>
      </c>
      <c r="BY14220" t="s">
        <v>83</v>
      </c>
      <c r="BZ14220" t="s">
        <v>95</v>
      </c>
      <c r="CA14220" t="s">
        <v>96</v>
      </c>
      <c r="CB14220" t="s">
        <v>659</v>
      </c>
      <c r="CC14220" t="s">
        <v>660</v>
      </c>
    </row>
    <row r="14221" spans="1:81" x14ac:dyDescent="0.35">
      <c r="A14221" t="s">
        <v>16476</v>
      </c>
      <c r="B14221">
        <v>0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19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2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34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 t="s">
        <v>82</v>
      </c>
      <c r="BY14221" t="s">
        <v>83</v>
      </c>
      <c r="BZ14221" t="s">
        <v>95</v>
      </c>
      <c r="CA14221" t="s">
        <v>96</v>
      </c>
      <c r="CB14221" t="s">
        <v>1079</v>
      </c>
      <c r="CC14221" t="s">
        <v>15889</v>
      </c>
    </row>
    <row r="14222" spans="1:81" x14ac:dyDescent="0.35">
      <c r="A14222" t="s">
        <v>16477</v>
      </c>
      <c r="B14222">
        <v>0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7</v>
      </c>
      <c r="AL14222">
        <v>17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14</v>
      </c>
      <c r="AT14222">
        <v>15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20</v>
      </c>
      <c r="BT14222">
        <v>0</v>
      </c>
      <c r="BU14222">
        <v>0</v>
      </c>
      <c r="BV14222">
        <v>0</v>
      </c>
      <c r="BW14222">
        <v>0</v>
      </c>
      <c r="BX14222" t="s">
        <v>82</v>
      </c>
      <c r="BY14222" t="s">
        <v>83</v>
      </c>
      <c r="BZ14222" t="s">
        <v>84</v>
      </c>
      <c r="CA14222" t="s">
        <v>201</v>
      </c>
      <c r="CB14222" t="s">
        <v>862</v>
      </c>
      <c r="CC14222" t="s">
        <v>5545</v>
      </c>
    </row>
    <row r="14223" spans="1:81" x14ac:dyDescent="0.35">
      <c r="A14223" t="s">
        <v>16478</v>
      </c>
      <c r="B14223">
        <v>0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73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 t="s">
        <v>82</v>
      </c>
      <c r="BY14223" t="s">
        <v>83</v>
      </c>
      <c r="BZ14223" t="s">
        <v>95</v>
      </c>
      <c r="CA14223" t="s">
        <v>96</v>
      </c>
      <c r="CB14223" t="s">
        <v>219</v>
      </c>
      <c r="CC14223" t="s">
        <v>1579</v>
      </c>
    </row>
    <row r="14224" spans="1:81" x14ac:dyDescent="0.35">
      <c r="A14224" t="s">
        <v>16479</v>
      </c>
      <c r="B14224">
        <v>0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73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 t="s">
        <v>82</v>
      </c>
      <c r="BY14224" t="s">
        <v>100</v>
      </c>
      <c r="BZ14224" t="s">
        <v>101</v>
      </c>
      <c r="CA14224" t="s">
        <v>173</v>
      </c>
      <c r="CB14224" t="s">
        <v>174</v>
      </c>
      <c r="CC14224" t="s">
        <v>87</v>
      </c>
    </row>
    <row r="14225" spans="1:81" x14ac:dyDescent="0.35">
      <c r="A14225" t="s">
        <v>16480</v>
      </c>
      <c r="B14225">
        <v>0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73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 t="s">
        <v>82</v>
      </c>
      <c r="BY14225" t="s">
        <v>83</v>
      </c>
      <c r="BZ14225" t="s">
        <v>84</v>
      </c>
      <c r="CA14225" t="s">
        <v>201</v>
      </c>
      <c r="CB14225" t="s">
        <v>1045</v>
      </c>
      <c r="CC14225" t="s">
        <v>4609</v>
      </c>
    </row>
    <row r="14226" spans="1:81" x14ac:dyDescent="0.35">
      <c r="A14226" t="s">
        <v>16481</v>
      </c>
      <c r="B14226">
        <v>0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7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3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 t="s">
        <v>82</v>
      </c>
      <c r="BY14226" t="s">
        <v>100</v>
      </c>
      <c r="BZ14226" t="s">
        <v>101</v>
      </c>
      <c r="CA14226" t="s">
        <v>297</v>
      </c>
      <c r="CB14226" t="s">
        <v>552</v>
      </c>
      <c r="CC14226" t="s">
        <v>1946</v>
      </c>
    </row>
    <row r="14227" spans="1:81" x14ac:dyDescent="0.35">
      <c r="A14227" t="s">
        <v>16482</v>
      </c>
      <c r="B14227">
        <v>0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73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 t="s">
        <v>82</v>
      </c>
      <c r="BY14227" t="s">
        <v>156</v>
      </c>
      <c r="BZ14227" t="s">
        <v>157</v>
      </c>
      <c r="CA14227" t="s">
        <v>504</v>
      </c>
      <c r="CB14227" t="s">
        <v>547</v>
      </c>
      <c r="CC14227" t="s">
        <v>548</v>
      </c>
    </row>
    <row r="14228" spans="1:81" x14ac:dyDescent="0.35">
      <c r="A14228" t="s">
        <v>16483</v>
      </c>
      <c r="B14228">
        <v>37</v>
      </c>
      <c r="C14228">
        <v>246</v>
      </c>
      <c r="D14228">
        <v>6</v>
      </c>
      <c r="E14228">
        <v>5</v>
      </c>
      <c r="F14228">
        <v>0</v>
      </c>
      <c r="G14228">
        <v>0</v>
      </c>
      <c r="H14228">
        <v>0</v>
      </c>
      <c r="I14228">
        <v>235</v>
      </c>
      <c r="J14228">
        <v>11</v>
      </c>
      <c r="K14228">
        <v>179</v>
      </c>
      <c r="L14228">
        <v>0</v>
      </c>
      <c r="M14228">
        <v>88</v>
      </c>
      <c r="N14228">
        <v>0</v>
      </c>
      <c r="O14228">
        <v>0</v>
      </c>
      <c r="P14228">
        <v>0</v>
      </c>
      <c r="Q14228">
        <v>7</v>
      </c>
      <c r="R14228">
        <v>60</v>
      </c>
      <c r="S14228">
        <v>116</v>
      </c>
      <c r="T14228">
        <v>131</v>
      </c>
      <c r="U14228">
        <v>20</v>
      </c>
      <c r="V14228">
        <v>105</v>
      </c>
      <c r="W14228">
        <v>88</v>
      </c>
      <c r="X14228">
        <v>7</v>
      </c>
      <c r="Y14228">
        <v>110</v>
      </c>
      <c r="Z14228">
        <v>276</v>
      </c>
      <c r="AA14228">
        <v>26</v>
      </c>
      <c r="AB14228">
        <v>40</v>
      </c>
      <c r="AC14228">
        <v>35</v>
      </c>
      <c r="AD14228">
        <v>38</v>
      </c>
      <c r="AE14228">
        <v>93</v>
      </c>
      <c r="AF14228">
        <v>0</v>
      </c>
      <c r="AG14228">
        <v>99</v>
      </c>
      <c r="AH14228">
        <v>22</v>
      </c>
      <c r="AI14228">
        <v>117</v>
      </c>
      <c r="AJ14228">
        <v>132</v>
      </c>
      <c r="AK14228">
        <v>203</v>
      </c>
      <c r="AL14228">
        <v>0</v>
      </c>
      <c r="AM14228">
        <v>0</v>
      </c>
      <c r="AN14228">
        <v>41</v>
      </c>
      <c r="AO14228">
        <v>4</v>
      </c>
      <c r="AP14228">
        <v>0</v>
      </c>
      <c r="AQ14228">
        <v>0</v>
      </c>
      <c r="AR14228">
        <v>0</v>
      </c>
      <c r="AS14228">
        <v>87</v>
      </c>
      <c r="AT14228">
        <v>0</v>
      </c>
      <c r="AU14228">
        <v>6</v>
      </c>
      <c r="AV14228">
        <v>74</v>
      </c>
      <c r="AW14228">
        <v>2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10</v>
      </c>
      <c r="BE14228">
        <v>12</v>
      </c>
      <c r="BF14228">
        <v>11</v>
      </c>
      <c r="BG14228">
        <v>6</v>
      </c>
      <c r="BH14228">
        <v>19</v>
      </c>
      <c r="BI14228">
        <v>9</v>
      </c>
      <c r="BJ14228">
        <v>6</v>
      </c>
      <c r="BK14228">
        <v>17</v>
      </c>
      <c r="BL14228">
        <v>10</v>
      </c>
      <c r="BM14228">
        <v>134</v>
      </c>
      <c r="BN14228">
        <v>31</v>
      </c>
      <c r="BO14228">
        <v>29</v>
      </c>
      <c r="BP14228">
        <v>6</v>
      </c>
      <c r="BQ14228">
        <v>25</v>
      </c>
      <c r="BR14228">
        <v>0</v>
      </c>
      <c r="BS14228">
        <v>72</v>
      </c>
      <c r="BT14228">
        <v>0</v>
      </c>
      <c r="BU14228">
        <v>0</v>
      </c>
      <c r="BV14228">
        <v>8</v>
      </c>
      <c r="BW14228">
        <v>0</v>
      </c>
      <c r="BX14228" t="s">
        <v>82</v>
      </c>
      <c r="BY14228" t="s">
        <v>114</v>
      </c>
      <c r="BZ14228" t="s">
        <v>115</v>
      </c>
      <c r="CA14228" t="s">
        <v>139</v>
      </c>
      <c r="CB14228" t="s">
        <v>87</v>
      </c>
      <c r="CC14228" t="s">
        <v>87</v>
      </c>
    </row>
    <row r="14229" spans="1:81" x14ac:dyDescent="0.35">
      <c r="A14229" t="s">
        <v>16484</v>
      </c>
      <c r="B14229">
        <v>0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61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12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 t="s">
        <v>82</v>
      </c>
      <c r="BY14229" t="s">
        <v>83</v>
      </c>
      <c r="BZ14229" t="s">
        <v>95</v>
      </c>
      <c r="CA14229" t="s">
        <v>96</v>
      </c>
      <c r="CB14229" t="s">
        <v>456</v>
      </c>
      <c r="CC14229" t="s">
        <v>87</v>
      </c>
    </row>
    <row r="14230" spans="1:81" x14ac:dyDescent="0.35">
      <c r="A14230" t="s">
        <v>16485</v>
      </c>
      <c r="B14230">
        <v>28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3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3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6</v>
      </c>
      <c r="AQ14230">
        <v>2</v>
      </c>
      <c r="AR14230">
        <v>12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5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9</v>
      </c>
      <c r="BS14230">
        <v>4</v>
      </c>
      <c r="BT14230">
        <v>0</v>
      </c>
      <c r="BU14230">
        <v>0</v>
      </c>
      <c r="BV14230">
        <v>0</v>
      </c>
      <c r="BW14230">
        <v>0</v>
      </c>
      <c r="BX14230" t="s">
        <v>82</v>
      </c>
      <c r="BY14230" t="s">
        <v>114</v>
      </c>
      <c r="BZ14230" t="s">
        <v>115</v>
      </c>
      <c r="CA14230" t="s">
        <v>116</v>
      </c>
      <c r="CB14230" t="s">
        <v>300</v>
      </c>
      <c r="CC14230" t="s">
        <v>2283</v>
      </c>
    </row>
    <row r="14231" spans="1:81" x14ac:dyDescent="0.35">
      <c r="A14231" t="s">
        <v>16486</v>
      </c>
      <c r="B14231">
        <v>21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11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25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15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 t="s">
        <v>82</v>
      </c>
      <c r="BY14231" t="s">
        <v>114</v>
      </c>
      <c r="BZ14231" t="s">
        <v>115</v>
      </c>
      <c r="CA14231" t="s">
        <v>139</v>
      </c>
      <c r="CB14231" t="s">
        <v>140</v>
      </c>
      <c r="CC14231" t="s">
        <v>2035</v>
      </c>
    </row>
    <row r="14232" spans="1:81" x14ac:dyDescent="0.35">
      <c r="A14232" t="s">
        <v>16487</v>
      </c>
      <c r="B14232">
        <v>18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41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13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 t="s">
        <v>82</v>
      </c>
      <c r="BY14232" t="s">
        <v>222</v>
      </c>
      <c r="BZ14232" t="s">
        <v>414</v>
      </c>
      <c r="CA14232" t="s">
        <v>415</v>
      </c>
      <c r="CB14232" t="s">
        <v>87</v>
      </c>
      <c r="CC14232" t="s">
        <v>87</v>
      </c>
    </row>
    <row r="14233" spans="1:81" x14ac:dyDescent="0.35">
      <c r="A14233" t="s">
        <v>16488</v>
      </c>
      <c r="B14233">
        <v>16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23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33</v>
      </c>
      <c r="BX14233" t="s">
        <v>82</v>
      </c>
      <c r="BY14233" t="s">
        <v>83</v>
      </c>
      <c r="BZ14233" t="s">
        <v>84</v>
      </c>
      <c r="CA14233" t="s">
        <v>887</v>
      </c>
      <c r="CB14233" t="s">
        <v>888</v>
      </c>
      <c r="CC14233" t="s">
        <v>87</v>
      </c>
    </row>
    <row r="14234" spans="1:81" x14ac:dyDescent="0.35">
      <c r="A14234" t="s">
        <v>16489</v>
      </c>
      <c r="B14234">
        <v>0</v>
      </c>
      <c r="C14234">
        <v>0</v>
      </c>
      <c r="D14234">
        <v>0</v>
      </c>
      <c r="E14234">
        <v>72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 t="s">
        <v>82</v>
      </c>
      <c r="BY14234" t="s">
        <v>114</v>
      </c>
      <c r="BZ14234" t="s">
        <v>115</v>
      </c>
      <c r="CA14234" t="s">
        <v>306</v>
      </c>
      <c r="CB14234" t="s">
        <v>949</v>
      </c>
      <c r="CC14234" t="s">
        <v>950</v>
      </c>
    </row>
    <row r="14235" spans="1:81" x14ac:dyDescent="0.35">
      <c r="A14235" t="s">
        <v>16490</v>
      </c>
      <c r="B14235">
        <v>0</v>
      </c>
      <c r="C14235">
        <v>0</v>
      </c>
      <c r="D14235">
        <v>0</v>
      </c>
      <c r="E14235">
        <v>35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37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 t="s">
        <v>82</v>
      </c>
      <c r="BY14235" t="s">
        <v>83</v>
      </c>
      <c r="BZ14235" t="s">
        <v>84</v>
      </c>
      <c r="CA14235" t="s">
        <v>201</v>
      </c>
      <c r="CB14235" t="s">
        <v>850</v>
      </c>
      <c r="CC14235" t="s">
        <v>87</v>
      </c>
    </row>
    <row r="14236" spans="1:81" x14ac:dyDescent="0.35">
      <c r="A14236" t="s">
        <v>16491</v>
      </c>
      <c r="B14236">
        <v>0</v>
      </c>
      <c r="C14236">
        <v>0</v>
      </c>
      <c r="D14236">
        <v>0</v>
      </c>
      <c r="E14236">
        <v>35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2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17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 t="s">
        <v>82</v>
      </c>
      <c r="BY14236" t="s">
        <v>114</v>
      </c>
      <c r="BZ14236" t="s">
        <v>115</v>
      </c>
      <c r="CA14236" t="s">
        <v>139</v>
      </c>
      <c r="CB14236" t="s">
        <v>140</v>
      </c>
      <c r="CC14236" t="s">
        <v>169</v>
      </c>
    </row>
    <row r="14237" spans="1:81" x14ac:dyDescent="0.35">
      <c r="A14237" t="s">
        <v>16492</v>
      </c>
      <c r="B14237">
        <v>0</v>
      </c>
      <c r="C14237">
        <v>0</v>
      </c>
      <c r="D14237">
        <v>0</v>
      </c>
      <c r="E14237">
        <v>20</v>
      </c>
      <c r="F14237">
        <v>0</v>
      </c>
      <c r="G14237">
        <v>0</v>
      </c>
      <c r="H14237">
        <v>0</v>
      </c>
      <c r="I14237">
        <v>0</v>
      </c>
      <c r="J14237">
        <v>8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1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9</v>
      </c>
      <c r="BF14237">
        <v>0</v>
      </c>
      <c r="BG14237">
        <v>0</v>
      </c>
      <c r="BH14237">
        <v>8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17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 t="s">
        <v>82</v>
      </c>
      <c r="BY14237" t="s">
        <v>338</v>
      </c>
      <c r="BZ14237" t="s">
        <v>339</v>
      </c>
      <c r="CA14237" t="s">
        <v>340</v>
      </c>
      <c r="CB14237" t="s">
        <v>1117</v>
      </c>
      <c r="CC14237" t="s">
        <v>1118</v>
      </c>
    </row>
    <row r="14238" spans="1:81" x14ac:dyDescent="0.35">
      <c r="A14238" t="s">
        <v>16493</v>
      </c>
      <c r="B14238">
        <v>53</v>
      </c>
      <c r="C14238">
        <v>0</v>
      </c>
      <c r="D14238">
        <v>77</v>
      </c>
      <c r="E14238">
        <v>0</v>
      </c>
      <c r="F14238">
        <v>5795</v>
      </c>
      <c r="G14238">
        <v>1187</v>
      </c>
      <c r="H14238">
        <v>902</v>
      </c>
      <c r="I14238">
        <v>0</v>
      </c>
      <c r="J14238">
        <v>0</v>
      </c>
      <c r="K14238">
        <v>0</v>
      </c>
      <c r="L14238">
        <v>1005</v>
      </c>
      <c r="M14238">
        <v>0</v>
      </c>
      <c r="N14238">
        <v>219</v>
      </c>
      <c r="O14238">
        <v>130</v>
      </c>
      <c r="P14238">
        <v>34</v>
      </c>
      <c r="Q14238">
        <v>40</v>
      </c>
      <c r="R14238">
        <v>40</v>
      </c>
      <c r="S14238">
        <v>0</v>
      </c>
      <c r="T14238">
        <v>0</v>
      </c>
      <c r="U14238">
        <v>0</v>
      </c>
      <c r="V14238">
        <v>0</v>
      </c>
      <c r="W14238">
        <v>46</v>
      </c>
      <c r="X14238">
        <v>753</v>
      </c>
      <c r="Y14238">
        <v>0</v>
      </c>
      <c r="Z14238">
        <v>76</v>
      </c>
      <c r="AA14238">
        <v>30</v>
      </c>
      <c r="AB14238">
        <v>371</v>
      </c>
      <c r="AC14238">
        <v>0</v>
      </c>
      <c r="AD14238">
        <v>135</v>
      </c>
      <c r="AE14238">
        <v>0</v>
      </c>
      <c r="AF14238">
        <v>291</v>
      </c>
      <c r="AG14238">
        <v>153</v>
      </c>
      <c r="AH14238">
        <v>0</v>
      </c>
      <c r="AI14238">
        <v>0</v>
      </c>
      <c r="AJ14238">
        <v>377</v>
      </c>
      <c r="AK14238">
        <v>69</v>
      </c>
      <c r="AL14238">
        <v>4536</v>
      </c>
      <c r="AM14238">
        <v>967</v>
      </c>
      <c r="AN14238">
        <v>0</v>
      </c>
      <c r="AO14238">
        <v>1160</v>
      </c>
      <c r="AP14238">
        <v>528</v>
      </c>
      <c r="AQ14238">
        <v>2093</v>
      </c>
      <c r="AR14238">
        <v>1636</v>
      </c>
      <c r="AS14238">
        <v>474</v>
      </c>
      <c r="AT14238">
        <v>212</v>
      </c>
      <c r="AU14238">
        <v>48</v>
      </c>
      <c r="AV14238">
        <v>150</v>
      </c>
      <c r="AW14238">
        <v>0</v>
      </c>
      <c r="AX14238">
        <v>320</v>
      </c>
      <c r="AY14238">
        <v>0</v>
      </c>
      <c r="AZ14238">
        <v>1562</v>
      </c>
      <c r="BA14238">
        <v>0</v>
      </c>
      <c r="BB14238">
        <v>2262</v>
      </c>
      <c r="BC14238">
        <v>0</v>
      </c>
      <c r="BD14238">
        <v>0</v>
      </c>
      <c r="BE14238">
        <v>102</v>
      </c>
      <c r="BF14238">
        <v>112</v>
      </c>
      <c r="BG14238">
        <v>0</v>
      </c>
      <c r="BH14238">
        <v>0</v>
      </c>
      <c r="BI14238">
        <v>163</v>
      </c>
      <c r="BJ14238">
        <v>0</v>
      </c>
      <c r="BK14238">
        <v>436</v>
      </c>
      <c r="BL14238">
        <v>0</v>
      </c>
      <c r="BM14238">
        <v>189</v>
      </c>
      <c r="BN14238">
        <v>0</v>
      </c>
      <c r="BO14238">
        <v>243</v>
      </c>
      <c r="BP14238">
        <v>0</v>
      </c>
      <c r="BQ14238">
        <v>128</v>
      </c>
      <c r="BR14238">
        <v>828</v>
      </c>
      <c r="BS14238">
        <v>202</v>
      </c>
      <c r="BT14238">
        <v>7591</v>
      </c>
      <c r="BU14238">
        <v>622</v>
      </c>
      <c r="BV14238">
        <v>140</v>
      </c>
      <c r="BW14238">
        <v>362</v>
      </c>
      <c r="BX14238" t="s">
        <v>82</v>
      </c>
      <c r="BY14238" t="s">
        <v>266</v>
      </c>
      <c r="BZ14238" t="s">
        <v>318</v>
      </c>
      <c r="CA14238" t="s">
        <v>691</v>
      </c>
      <c r="CB14238" t="s">
        <v>1330</v>
      </c>
      <c r="CC14238" t="s">
        <v>1331</v>
      </c>
    </row>
    <row r="14239" spans="1:81" x14ac:dyDescent="0.35">
      <c r="A14239" t="s">
        <v>16494</v>
      </c>
      <c r="B14239">
        <v>0</v>
      </c>
      <c r="C14239">
        <v>0</v>
      </c>
      <c r="D14239">
        <v>0</v>
      </c>
      <c r="E14239">
        <v>2621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121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10</v>
      </c>
      <c r="AP14239">
        <v>48</v>
      </c>
      <c r="AQ14239">
        <v>0</v>
      </c>
      <c r="AR14239">
        <v>262</v>
      </c>
      <c r="AS14239">
        <v>23</v>
      </c>
      <c r="AT14239">
        <v>1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1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9</v>
      </c>
      <c r="BN14239">
        <v>4</v>
      </c>
      <c r="BO14239">
        <v>0</v>
      </c>
      <c r="BP14239">
        <v>0</v>
      </c>
      <c r="BQ14239">
        <v>0</v>
      </c>
      <c r="BR14239">
        <v>45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 t="s">
        <v>82</v>
      </c>
      <c r="BY14239" t="s">
        <v>83</v>
      </c>
      <c r="BZ14239" t="s">
        <v>95</v>
      </c>
      <c r="CA14239" t="s">
        <v>354</v>
      </c>
      <c r="CB14239" t="s">
        <v>389</v>
      </c>
      <c r="CC14239" t="s">
        <v>4020</v>
      </c>
    </row>
    <row r="14240" spans="1:81" x14ac:dyDescent="0.35">
      <c r="A14240" t="s">
        <v>16495</v>
      </c>
      <c r="B14240">
        <v>0</v>
      </c>
      <c r="C14240">
        <v>0</v>
      </c>
      <c r="D14240">
        <v>0</v>
      </c>
      <c r="E14240">
        <v>0</v>
      </c>
      <c r="F14240">
        <v>48</v>
      </c>
      <c r="G14240">
        <v>0</v>
      </c>
      <c r="H14240">
        <v>9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8</v>
      </c>
      <c r="AN14240">
        <v>0</v>
      </c>
      <c r="AO14240">
        <v>7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 t="s">
        <v>82</v>
      </c>
      <c r="BY14240" t="s">
        <v>114</v>
      </c>
      <c r="BZ14240" t="s">
        <v>115</v>
      </c>
      <c r="CA14240" t="s">
        <v>139</v>
      </c>
      <c r="CB14240" t="s">
        <v>1648</v>
      </c>
      <c r="CC14240" t="s">
        <v>87</v>
      </c>
    </row>
    <row r="14241" spans="1:81" x14ac:dyDescent="0.35">
      <c r="A14241" t="s">
        <v>16496</v>
      </c>
      <c r="B14241">
        <v>0</v>
      </c>
      <c r="C14241">
        <v>0</v>
      </c>
      <c r="D14241">
        <v>0</v>
      </c>
      <c r="E14241">
        <v>0</v>
      </c>
      <c r="F14241">
        <v>17</v>
      </c>
      <c r="G14241">
        <v>0</v>
      </c>
      <c r="H14241">
        <v>5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6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4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3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3</v>
      </c>
      <c r="AZ14241">
        <v>0</v>
      </c>
      <c r="BA14241">
        <v>0</v>
      </c>
      <c r="BB14241">
        <v>7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4</v>
      </c>
      <c r="BO14241">
        <v>0</v>
      </c>
      <c r="BP14241">
        <v>0</v>
      </c>
      <c r="BQ14241">
        <v>0</v>
      </c>
      <c r="BR14241">
        <v>23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 t="s">
        <v>82</v>
      </c>
      <c r="BY14241" t="s">
        <v>83</v>
      </c>
      <c r="BZ14241" t="s">
        <v>95</v>
      </c>
      <c r="CA14241" t="s">
        <v>96</v>
      </c>
      <c r="CB14241" t="s">
        <v>5143</v>
      </c>
      <c r="CC14241" t="s">
        <v>5144</v>
      </c>
    </row>
    <row r="14242" spans="1:81" x14ac:dyDescent="0.35">
      <c r="A14242" t="s">
        <v>16497</v>
      </c>
      <c r="B14242">
        <v>0</v>
      </c>
      <c r="C14242">
        <v>0</v>
      </c>
      <c r="D14242">
        <v>0</v>
      </c>
      <c r="E14242">
        <v>0</v>
      </c>
      <c r="F14242">
        <v>2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6</v>
      </c>
      <c r="AP14242">
        <v>0</v>
      </c>
      <c r="AQ14242">
        <v>0</v>
      </c>
      <c r="AR14242">
        <v>0</v>
      </c>
      <c r="AS14242">
        <v>0</v>
      </c>
      <c r="AT14242">
        <v>6</v>
      </c>
      <c r="AU14242">
        <v>0</v>
      </c>
      <c r="AV14242">
        <v>0</v>
      </c>
      <c r="AW14242">
        <v>0</v>
      </c>
      <c r="AX14242">
        <v>0</v>
      </c>
      <c r="AY14242">
        <v>12</v>
      </c>
      <c r="AZ14242">
        <v>0</v>
      </c>
      <c r="BA14242">
        <v>0</v>
      </c>
      <c r="BB14242">
        <v>2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3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14</v>
      </c>
      <c r="BX14242" t="s">
        <v>82</v>
      </c>
      <c r="BY14242" t="s">
        <v>338</v>
      </c>
      <c r="BZ14242" t="s">
        <v>844</v>
      </c>
      <c r="CA14242" t="s">
        <v>1526</v>
      </c>
      <c r="CB14242" t="s">
        <v>4511</v>
      </c>
      <c r="CC14242" t="s">
        <v>8175</v>
      </c>
    </row>
    <row r="14243" spans="1:81" x14ac:dyDescent="0.35">
      <c r="A14243" t="s">
        <v>16498</v>
      </c>
      <c r="B14243">
        <v>0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43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6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23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 t="s">
        <v>82</v>
      </c>
      <c r="BY14243" t="s">
        <v>313</v>
      </c>
      <c r="BZ14243" t="s">
        <v>314</v>
      </c>
      <c r="CA14243" t="s">
        <v>315</v>
      </c>
      <c r="CB14243" t="s">
        <v>87</v>
      </c>
      <c r="CC14243" t="s">
        <v>87</v>
      </c>
    </row>
    <row r="14244" spans="1:81" x14ac:dyDescent="0.35">
      <c r="A14244" t="s">
        <v>16499</v>
      </c>
      <c r="B14244">
        <v>0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43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29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 t="s">
        <v>82</v>
      </c>
      <c r="BY14244" t="s">
        <v>222</v>
      </c>
      <c r="BZ14244" t="s">
        <v>414</v>
      </c>
      <c r="CA14244" t="s">
        <v>415</v>
      </c>
      <c r="CB14244" t="s">
        <v>87</v>
      </c>
      <c r="CC14244" t="s">
        <v>87</v>
      </c>
    </row>
    <row r="14245" spans="1:81" x14ac:dyDescent="0.35">
      <c r="A14245" t="s">
        <v>16500</v>
      </c>
      <c r="B14245">
        <v>0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32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40</v>
      </c>
      <c r="BX14245" t="s">
        <v>82</v>
      </c>
      <c r="BY14245" t="s">
        <v>114</v>
      </c>
      <c r="BZ14245" t="s">
        <v>115</v>
      </c>
      <c r="CA14245" t="s">
        <v>139</v>
      </c>
      <c r="CB14245" t="s">
        <v>140</v>
      </c>
      <c r="CC14245" t="s">
        <v>169</v>
      </c>
    </row>
    <row r="14246" spans="1:81" x14ac:dyDescent="0.35">
      <c r="A14246" t="s">
        <v>16501</v>
      </c>
      <c r="B14246">
        <v>0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3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42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 t="s">
        <v>82</v>
      </c>
      <c r="BY14246" t="s">
        <v>83</v>
      </c>
      <c r="BZ14246" t="s">
        <v>84</v>
      </c>
      <c r="CA14246" t="s">
        <v>201</v>
      </c>
      <c r="CB14246" t="s">
        <v>1261</v>
      </c>
      <c r="CC14246" t="s">
        <v>87</v>
      </c>
    </row>
    <row r="14247" spans="1:81" x14ac:dyDescent="0.35">
      <c r="A14247" t="s">
        <v>16502</v>
      </c>
      <c r="B14247">
        <v>88</v>
      </c>
      <c r="C14247">
        <v>0</v>
      </c>
      <c r="D14247">
        <v>71</v>
      </c>
      <c r="E14247">
        <v>62</v>
      </c>
      <c r="F14247">
        <v>0</v>
      </c>
      <c r="G14247">
        <v>0</v>
      </c>
      <c r="H14247">
        <v>17</v>
      </c>
      <c r="I14247">
        <v>49</v>
      </c>
      <c r="J14247">
        <v>106</v>
      </c>
      <c r="K14247">
        <v>26</v>
      </c>
      <c r="L14247">
        <v>34</v>
      </c>
      <c r="M14247">
        <v>0</v>
      </c>
      <c r="N14247">
        <v>211</v>
      </c>
      <c r="O14247">
        <v>155</v>
      </c>
      <c r="P14247">
        <v>0</v>
      </c>
      <c r="Q14247">
        <v>19</v>
      </c>
      <c r="R14247">
        <v>0</v>
      </c>
      <c r="S14247">
        <v>21</v>
      </c>
      <c r="T14247">
        <v>71</v>
      </c>
      <c r="U14247">
        <v>101</v>
      </c>
      <c r="V14247">
        <v>122</v>
      </c>
      <c r="W14247">
        <v>21</v>
      </c>
      <c r="X14247">
        <v>0</v>
      </c>
      <c r="Y14247">
        <v>17</v>
      </c>
      <c r="Z14247">
        <v>0</v>
      </c>
      <c r="AA14247">
        <v>229</v>
      </c>
      <c r="AB14247">
        <v>117</v>
      </c>
      <c r="AC14247">
        <v>170</v>
      </c>
      <c r="AD14247">
        <v>12</v>
      </c>
      <c r="AE14247">
        <v>34</v>
      </c>
      <c r="AF14247">
        <v>0</v>
      </c>
      <c r="AG14247">
        <v>0</v>
      </c>
      <c r="AH14247">
        <v>0</v>
      </c>
      <c r="AI14247">
        <v>21</v>
      </c>
      <c r="AJ14247">
        <v>0</v>
      </c>
      <c r="AK14247">
        <v>254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51</v>
      </c>
      <c r="AV14247">
        <v>0</v>
      </c>
      <c r="AW14247">
        <v>44</v>
      </c>
      <c r="AX14247">
        <v>18</v>
      </c>
      <c r="AY14247">
        <v>28</v>
      </c>
      <c r="AZ14247">
        <v>0</v>
      </c>
      <c r="BA14247">
        <v>46</v>
      </c>
      <c r="BB14247">
        <v>0</v>
      </c>
      <c r="BC14247">
        <v>0</v>
      </c>
      <c r="BD14247">
        <v>145</v>
      </c>
      <c r="BE14247">
        <v>93</v>
      </c>
      <c r="BF14247">
        <v>0</v>
      </c>
      <c r="BG14247">
        <v>135</v>
      </c>
      <c r="BH14247">
        <v>0</v>
      </c>
      <c r="BI14247">
        <v>0</v>
      </c>
      <c r="BJ14247">
        <v>27</v>
      </c>
      <c r="BK14247">
        <v>20</v>
      </c>
      <c r="BL14247">
        <v>75</v>
      </c>
      <c r="BM14247">
        <v>56</v>
      </c>
      <c r="BN14247">
        <v>0</v>
      </c>
      <c r="BO14247">
        <v>55</v>
      </c>
      <c r="BP14247">
        <v>50</v>
      </c>
      <c r="BQ14247">
        <v>42</v>
      </c>
      <c r="BR14247">
        <v>0</v>
      </c>
      <c r="BS14247">
        <v>71</v>
      </c>
      <c r="BT14247">
        <v>0</v>
      </c>
      <c r="BU14247">
        <v>0</v>
      </c>
      <c r="BV14247">
        <v>70</v>
      </c>
      <c r="BW14247">
        <v>100</v>
      </c>
      <c r="BX14247" t="s">
        <v>82</v>
      </c>
      <c r="BY14247" t="s">
        <v>83</v>
      </c>
      <c r="BZ14247" t="s">
        <v>84</v>
      </c>
      <c r="CA14247" t="s">
        <v>201</v>
      </c>
      <c r="CB14247" t="s">
        <v>1045</v>
      </c>
      <c r="CC14247" t="s">
        <v>6450</v>
      </c>
    </row>
    <row r="14248" spans="1:81" x14ac:dyDescent="0.35">
      <c r="A14248" t="s">
        <v>16503</v>
      </c>
      <c r="B14248">
        <v>0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32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4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 t="s">
        <v>82</v>
      </c>
      <c r="BY14248" t="s">
        <v>83</v>
      </c>
      <c r="BZ14248" t="s">
        <v>95</v>
      </c>
      <c r="CA14248" t="s">
        <v>96</v>
      </c>
      <c r="CB14248" t="s">
        <v>97</v>
      </c>
      <c r="CC14248" t="s">
        <v>87</v>
      </c>
    </row>
    <row r="14249" spans="1:81" x14ac:dyDescent="0.35">
      <c r="A14249" t="s">
        <v>16504</v>
      </c>
      <c r="B14249">
        <v>0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72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 t="s">
        <v>82</v>
      </c>
      <c r="BY14249" t="s">
        <v>266</v>
      </c>
      <c r="BZ14249" t="s">
        <v>318</v>
      </c>
      <c r="CA14249" t="s">
        <v>691</v>
      </c>
      <c r="CB14249" t="s">
        <v>1330</v>
      </c>
      <c r="CC14249" t="s">
        <v>2581</v>
      </c>
    </row>
    <row r="14250" spans="1:81" x14ac:dyDescent="0.35">
      <c r="A14250" t="s">
        <v>16505</v>
      </c>
      <c r="B14250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72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 t="s">
        <v>82</v>
      </c>
      <c r="BY14250" t="s">
        <v>83</v>
      </c>
      <c r="BZ14250" t="s">
        <v>95</v>
      </c>
      <c r="CA14250" t="s">
        <v>96</v>
      </c>
      <c r="CB14250" t="s">
        <v>235</v>
      </c>
      <c r="CC14250" t="s">
        <v>87</v>
      </c>
    </row>
    <row r="14251" spans="1:81" x14ac:dyDescent="0.35">
      <c r="A14251" t="s">
        <v>16506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16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53</v>
      </c>
      <c r="AG14251">
        <v>0</v>
      </c>
      <c r="AH14251">
        <v>0</v>
      </c>
      <c r="AI14251">
        <v>0</v>
      </c>
      <c r="AJ14251">
        <v>3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 t="s">
        <v>82</v>
      </c>
      <c r="BY14251" t="s">
        <v>338</v>
      </c>
      <c r="BZ14251" t="s">
        <v>844</v>
      </c>
      <c r="CA14251" t="s">
        <v>2314</v>
      </c>
      <c r="CB14251" t="s">
        <v>2315</v>
      </c>
      <c r="CC14251" t="s">
        <v>3519</v>
      </c>
    </row>
    <row r="14252" spans="1:81" x14ac:dyDescent="0.35">
      <c r="A14252" t="s">
        <v>16507</v>
      </c>
      <c r="B14252">
        <v>0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3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7</v>
      </c>
      <c r="AQ14252">
        <v>0</v>
      </c>
      <c r="AR14252">
        <v>0</v>
      </c>
      <c r="AS14252">
        <v>0</v>
      </c>
      <c r="AT14252">
        <v>18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17</v>
      </c>
      <c r="BV14252">
        <v>0</v>
      </c>
      <c r="BW14252">
        <v>0</v>
      </c>
      <c r="BX14252" t="s">
        <v>82</v>
      </c>
      <c r="BY14252" t="s">
        <v>617</v>
      </c>
      <c r="BZ14252" t="s">
        <v>618</v>
      </c>
      <c r="CA14252" t="s">
        <v>619</v>
      </c>
      <c r="CB14252" t="s">
        <v>620</v>
      </c>
      <c r="CC14252" t="s">
        <v>87</v>
      </c>
    </row>
    <row r="14253" spans="1:81" x14ac:dyDescent="0.35">
      <c r="A14253" t="s">
        <v>16508</v>
      </c>
      <c r="B14253">
        <v>0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72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 t="s">
        <v>82</v>
      </c>
      <c r="BY14253" t="s">
        <v>114</v>
      </c>
      <c r="BZ14253" t="s">
        <v>115</v>
      </c>
      <c r="CA14253" t="s">
        <v>116</v>
      </c>
      <c r="CB14253" t="s">
        <v>996</v>
      </c>
      <c r="CC14253" t="s">
        <v>87</v>
      </c>
    </row>
    <row r="14254" spans="1:81" x14ac:dyDescent="0.35">
      <c r="A14254" t="s">
        <v>16509</v>
      </c>
      <c r="B14254">
        <v>0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36</v>
      </c>
      <c r="AJ14254">
        <v>0</v>
      </c>
      <c r="AK14254">
        <v>0</v>
      </c>
      <c r="AL14254">
        <v>36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 t="s">
        <v>82</v>
      </c>
      <c r="BY14254" t="s">
        <v>100</v>
      </c>
      <c r="BZ14254" t="s">
        <v>101</v>
      </c>
      <c r="CA14254" t="s">
        <v>173</v>
      </c>
      <c r="CB14254" t="s">
        <v>174</v>
      </c>
      <c r="CC14254" t="s">
        <v>927</v>
      </c>
    </row>
    <row r="14255" spans="1:81" x14ac:dyDescent="0.35">
      <c r="A14255" t="s">
        <v>16510</v>
      </c>
      <c r="B14255">
        <v>0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72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 t="s">
        <v>82</v>
      </c>
      <c r="BY14255" t="s">
        <v>133</v>
      </c>
      <c r="BZ14255" t="s">
        <v>134</v>
      </c>
      <c r="CA14255" t="s">
        <v>135</v>
      </c>
      <c r="CB14255" t="s">
        <v>136</v>
      </c>
      <c r="CC14255" t="s">
        <v>755</v>
      </c>
    </row>
    <row r="14256" spans="1:81" x14ac:dyDescent="0.35">
      <c r="A14256" t="s">
        <v>16511</v>
      </c>
      <c r="B14256">
        <v>0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13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14</v>
      </c>
      <c r="BJ14256">
        <v>0</v>
      </c>
      <c r="BK14256">
        <v>0</v>
      </c>
      <c r="BL14256">
        <v>0</v>
      </c>
      <c r="BM14256">
        <v>28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17</v>
      </c>
      <c r="BU14256">
        <v>0</v>
      </c>
      <c r="BV14256">
        <v>0</v>
      </c>
      <c r="BW14256">
        <v>0</v>
      </c>
      <c r="BX14256" t="s">
        <v>82</v>
      </c>
      <c r="BY14256" t="s">
        <v>133</v>
      </c>
      <c r="BZ14256" t="s">
        <v>134</v>
      </c>
      <c r="CA14256" t="s">
        <v>135</v>
      </c>
      <c r="CB14256" t="s">
        <v>136</v>
      </c>
      <c r="CC14256" t="s">
        <v>137</v>
      </c>
    </row>
    <row r="14257" spans="1:81" x14ac:dyDescent="0.35">
      <c r="A14257" t="s">
        <v>16512</v>
      </c>
      <c r="B14257">
        <v>0</v>
      </c>
      <c r="C14257">
        <v>0</v>
      </c>
      <c r="D14257">
        <v>153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115</v>
      </c>
      <c r="K14257">
        <v>0</v>
      </c>
      <c r="L14257">
        <v>0</v>
      </c>
      <c r="M14257">
        <v>0</v>
      </c>
      <c r="N14257">
        <v>0</v>
      </c>
      <c r="O14257">
        <v>71</v>
      </c>
      <c r="P14257">
        <v>0</v>
      </c>
      <c r="Q14257">
        <v>302</v>
      </c>
      <c r="R14257">
        <v>0</v>
      </c>
      <c r="S14257">
        <v>0</v>
      </c>
      <c r="T14257">
        <v>0</v>
      </c>
      <c r="U14257">
        <v>0</v>
      </c>
      <c r="V14257">
        <v>44</v>
      </c>
      <c r="W14257">
        <v>208</v>
      </c>
      <c r="X14257">
        <v>0</v>
      </c>
      <c r="Y14257">
        <v>0</v>
      </c>
      <c r="Z14257">
        <v>0</v>
      </c>
      <c r="AA14257">
        <v>82</v>
      </c>
      <c r="AB14257">
        <v>147</v>
      </c>
      <c r="AC14257">
        <v>94</v>
      </c>
      <c r="AD14257">
        <v>44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543</v>
      </c>
      <c r="AL14257">
        <v>0</v>
      </c>
      <c r="AM14257">
        <v>0</v>
      </c>
      <c r="AN14257">
        <v>17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47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219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97</v>
      </c>
      <c r="BL14257">
        <v>0</v>
      </c>
      <c r="BM14257">
        <v>0</v>
      </c>
      <c r="BN14257">
        <v>0</v>
      </c>
      <c r="BO14257">
        <v>267</v>
      </c>
      <c r="BP14257">
        <v>0</v>
      </c>
      <c r="BQ14257">
        <v>183</v>
      </c>
      <c r="BR14257">
        <v>0</v>
      </c>
      <c r="BS14257">
        <v>153</v>
      </c>
      <c r="BT14257">
        <v>0</v>
      </c>
      <c r="BU14257">
        <v>0</v>
      </c>
      <c r="BV14257">
        <v>213</v>
      </c>
      <c r="BW14257">
        <v>0</v>
      </c>
      <c r="BX14257" t="s">
        <v>82</v>
      </c>
      <c r="BY14257" t="s">
        <v>83</v>
      </c>
      <c r="BZ14257" t="s">
        <v>95</v>
      </c>
      <c r="CA14257" t="s">
        <v>96</v>
      </c>
      <c r="CB14257" t="s">
        <v>97</v>
      </c>
      <c r="CC14257" t="s">
        <v>87</v>
      </c>
    </row>
    <row r="14258" spans="1:81" x14ac:dyDescent="0.35">
      <c r="A14258" t="s">
        <v>16513</v>
      </c>
      <c r="B14258">
        <v>0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72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 t="s">
        <v>82</v>
      </c>
      <c r="BY14258" t="s">
        <v>100</v>
      </c>
      <c r="BZ14258" t="s">
        <v>101</v>
      </c>
      <c r="CA14258" t="s">
        <v>102</v>
      </c>
      <c r="CB14258" t="s">
        <v>2105</v>
      </c>
      <c r="CC14258" t="s">
        <v>2106</v>
      </c>
    </row>
    <row r="14259" spans="1:81" x14ac:dyDescent="0.35">
      <c r="A14259" t="s">
        <v>16514</v>
      </c>
      <c r="B14259">
        <v>0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5</v>
      </c>
      <c r="AS14259">
        <v>9</v>
      </c>
      <c r="AT14259">
        <v>0</v>
      </c>
      <c r="AU14259">
        <v>0</v>
      </c>
      <c r="AV14259">
        <v>10</v>
      </c>
      <c r="AW14259">
        <v>0</v>
      </c>
      <c r="AX14259">
        <v>0</v>
      </c>
      <c r="AY14259">
        <v>0</v>
      </c>
      <c r="AZ14259">
        <v>17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11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2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 t="s">
        <v>82</v>
      </c>
      <c r="BY14259" t="s">
        <v>222</v>
      </c>
      <c r="BZ14259" t="s">
        <v>223</v>
      </c>
      <c r="CA14259" t="s">
        <v>438</v>
      </c>
      <c r="CB14259" t="s">
        <v>87</v>
      </c>
      <c r="CC14259" t="s">
        <v>87</v>
      </c>
    </row>
    <row r="14260" spans="1:81" x14ac:dyDescent="0.35">
      <c r="A14260" t="s">
        <v>16515</v>
      </c>
      <c r="B14260">
        <v>0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72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 t="s">
        <v>82</v>
      </c>
      <c r="BY14260" t="s">
        <v>83</v>
      </c>
      <c r="BZ14260" t="s">
        <v>84</v>
      </c>
      <c r="CA14260" t="s">
        <v>453</v>
      </c>
      <c r="CB14260" t="s">
        <v>1379</v>
      </c>
      <c r="CC14260" t="s">
        <v>87</v>
      </c>
    </row>
    <row r="14261" spans="1:81" x14ac:dyDescent="0.35">
      <c r="A14261" t="s">
        <v>16516</v>
      </c>
      <c r="B14261">
        <v>0</v>
      </c>
      <c r="C14261">
        <v>0</v>
      </c>
      <c r="D14261">
        <v>0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72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 t="s">
        <v>82</v>
      </c>
      <c r="BY14261" t="s">
        <v>100</v>
      </c>
      <c r="BZ14261" t="s">
        <v>101</v>
      </c>
      <c r="CA14261" t="s">
        <v>102</v>
      </c>
      <c r="CB14261" t="s">
        <v>130</v>
      </c>
      <c r="CC14261" t="s">
        <v>131</v>
      </c>
    </row>
    <row r="14262" spans="1:81" x14ac:dyDescent="0.35">
      <c r="A14262" t="s">
        <v>16517</v>
      </c>
      <c r="B14262">
        <v>0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36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36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 t="s">
        <v>82</v>
      </c>
      <c r="BY14262" t="s">
        <v>266</v>
      </c>
      <c r="BZ14262" t="s">
        <v>267</v>
      </c>
      <c r="CA14262" t="s">
        <v>417</v>
      </c>
      <c r="CB14262" t="s">
        <v>418</v>
      </c>
      <c r="CC14262" t="s">
        <v>419</v>
      </c>
    </row>
    <row r="14263" spans="1:81" x14ac:dyDescent="0.35">
      <c r="A14263" t="s">
        <v>16518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72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 t="s">
        <v>82</v>
      </c>
      <c r="BY14263" t="s">
        <v>180</v>
      </c>
      <c r="BZ14263" t="s">
        <v>1493</v>
      </c>
      <c r="CA14263" t="s">
        <v>3892</v>
      </c>
      <c r="CB14263" t="s">
        <v>6309</v>
      </c>
      <c r="CC14263" t="s">
        <v>16519</v>
      </c>
    </row>
    <row r="14264" spans="1:81" x14ac:dyDescent="0.35">
      <c r="A14264" t="s">
        <v>16520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72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 t="s">
        <v>82</v>
      </c>
      <c r="BY14264" t="s">
        <v>222</v>
      </c>
      <c r="BZ14264" t="s">
        <v>223</v>
      </c>
      <c r="CA14264" t="s">
        <v>405</v>
      </c>
      <c r="CB14264" t="s">
        <v>406</v>
      </c>
      <c r="CC14264" t="s">
        <v>407</v>
      </c>
    </row>
    <row r="14265" spans="1:81" x14ac:dyDescent="0.35">
      <c r="A14265" t="s">
        <v>16521</v>
      </c>
      <c r="B14265">
        <v>0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30</v>
      </c>
      <c r="BD14265">
        <v>0</v>
      </c>
      <c r="BE14265">
        <v>0</v>
      </c>
      <c r="BF14265">
        <v>0</v>
      </c>
      <c r="BG14265">
        <v>42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 t="s">
        <v>82</v>
      </c>
      <c r="BY14265" t="s">
        <v>83</v>
      </c>
      <c r="BZ14265" t="s">
        <v>84</v>
      </c>
      <c r="CA14265" t="s">
        <v>184</v>
      </c>
      <c r="CB14265" t="s">
        <v>185</v>
      </c>
      <c r="CC14265" t="s">
        <v>2382</v>
      </c>
    </row>
    <row r="14266" spans="1:81" x14ac:dyDescent="0.35">
      <c r="A14266" t="s">
        <v>16522</v>
      </c>
      <c r="B14266">
        <v>0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19</v>
      </c>
      <c r="BD14266">
        <v>0</v>
      </c>
      <c r="BE14266">
        <v>0</v>
      </c>
      <c r="BF14266">
        <v>0</v>
      </c>
      <c r="BG14266">
        <v>3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5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 t="s">
        <v>82</v>
      </c>
      <c r="BY14266" t="s">
        <v>114</v>
      </c>
      <c r="BZ14266" t="s">
        <v>115</v>
      </c>
      <c r="CA14266" t="s">
        <v>139</v>
      </c>
      <c r="CB14266" t="s">
        <v>87</v>
      </c>
      <c r="CC14266" t="s">
        <v>87</v>
      </c>
    </row>
    <row r="14267" spans="1:81" x14ac:dyDescent="0.35">
      <c r="A14267" t="s">
        <v>16523</v>
      </c>
      <c r="B14267">
        <v>71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 t="s">
        <v>82</v>
      </c>
      <c r="BY14267" t="s">
        <v>100</v>
      </c>
      <c r="BZ14267" t="s">
        <v>101</v>
      </c>
      <c r="CA14267" t="s">
        <v>173</v>
      </c>
      <c r="CB14267" t="s">
        <v>174</v>
      </c>
      <c r="CC14267" t="s">
        <v>87</v>
      </c>
    </row>
    <row r="14268" spans="1:81" x14ac:dyDescent="0.35">
      <c r="A14268" t="s">
        <v>16524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2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63</v>
      </c>
      <c r="T14268">
        <v>27</v>
      </c>
      <c r="U14268">
        <v>0</v>
      </c>
      <c r="V14268">
        <v>749</v>
      </c>
      <c r="W14268">
        <v>0</v>
      </c>
      <c r="X14268">
        <v>0</v>
      </c>
      <c r="Y14268">
        <v>826</v>
      </c>
      <c r="Z14268">
        <v>0</v>
      </c>
      <c r="AA14268">
        <v>0</v>
      </c>
      <c r="AB14268">
        <v>0</v>
      </c>
      <c r="AC14268">
        <v>0</v>
      </c>
      <c r="AD14268">
        <v>30</v>
      </c>
      <c r="AE14268">
        <v>1214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77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97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4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 t="s">
        <v>82</v>
      </c>
      <c r="BY14268" t="s">
        <v>114</v>
      </c>
      <c r="BZ14268" t="s">
        <v>115</v>
      </c>
      <c r="CA14268" t="s">
        <v>306</v>
      </c>
      <c r="CB14268" t="s">
        <v>949</v>
      </c>
      <c r="CC14268" t="s">
        <v>950</v>
      </c>
    </row>
    <row r="14269" spans="1:81" x14ac:dyDescent="0.35">
      <c r="A14269" t="s">
        <v>16525</v>
      </c>
      <c r="B14269">
        <v>23</v>
      </c>
      <c r="C14269">
        <v>0</v>
      </c>
      <c r="D14269">
        <v>0</v>
      </c>
      <c r="E14269">
        <v>48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 t="s">
        <v>82</v>
      </c>
      <c r="BY14269" t="s">
        <v>83</v>
      </c>
      <c r="BZ14269" t="s">
        <v>95</v>
      </c>
      <c r="CA14269" t="s">
        <v>96</v>
      </c>
      <c r="CB14269" t="s">
        <v>344</v>
      </c>
      <c r="CC14269" t="s">
        <v>4040</v>
      </c>
    </row>
    <row r="14270" spans="1:81" x14ac:dyDescent="0.35">
      <c r="A14270" t="s">
        <v>16526</v>
      </c>
      <c r="B14270">
        <v>16</v>
      </c>
      <c r="C14270">
        <v>0</v>
      </c>
      <c r="D14270">
        <v>0</v>
      </c>
      <c r="E14270">
        <v>2</v>
      </c>
      <c r="F14270">
        <v>0</v>
      </c>
      <c r="G14270">
        <v>0</v>
      </c>
      <c r="H14270">
        <v>0</v>
      </c>
      <c r="I14270">
        <v>0</v>
      </c>
      <c r="J14270">
        <v>8</v>
      </c>
      <c r="K14270">
        <v>0</v>
      </c>
      <c r="L14270">
        <v>0</v>
      </c>
      <c r="M14270">
        <v>3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9</v>
      </c>
      <c r="BH14270">
        <v>16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17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 t="s">
        <v>82</v>
      </c>
      <c r="BY14270" t="s">
        <v>133</v>
      </c>
      <c r="BZ14270" t="s">
        <v>134</v>
      </c>
      <c r="CA14270" t="s">
        <v>135</v>
      </c>
      <c r="CB14270" t="s">
        <v>136</v>
      </c>
      <c r="CC14270" t="s">
        <v>755</v>
      </c>
    </row>
    <row r="14271" spans="1:81" x14ac:dyDescent="0.35">
      <c r="A14271" t="s">
        <v>16527</v>
      </c>
      <c r="B14271">
        <v>13</v>
      </c>
      <c r="C14271">
        <v>0</v>
      </c>
      <c r="D14271">
        <v>0</v>
      </c>
      <c r="E14271">
        <v>3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30</v>
      </c>
      <c r="P14271">
        <v>0</v>
      </c>
      <c r="Q14271">
        <v>9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5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11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 t="s">
        <v>82</v>
      </c>
      <c r="BY14271" t="s">
        <v>133</v>
      </c>
      <c r="BZ14271" t="s">
        <v>196</v>
      </c>
      <c r="CA14271" t="s">
        <v>639</v>
      </c>
      <c r="CB14271" t="s">
        <v>87</v>
      </c>
      <c r="CC14271" t="s">
        <v>87</v>
      </c>
    </row>
    <row r="14272" spans="1:81" x14ac:dyDescent="0.35">
      <c r="A14272" t="s">
        <v>16528</v>
      </c>
      <c r="B14272">
        <v>0</v>
      </c>
      <c r="C14272">
        <v>0</v>
      </c>
      <c r="D14272">
        <v>9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58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4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 t="s">
        <v>82</v>
      </c>
      <c r="BY14272" t="s">
        <v>89</v>
      </c>
      <c r="BZ14272" t="s">
        <v>125</v>
      </c>
      <c r="CA14272" t="s">
        <v>259</v>
      </c>
      <c r="CB14272" t="s">
        <v>260</v>
      </c>
      <c r="CC14272" t="s">
        <v>1586</v>
      </c>
    </row>
    <row r="14273" spans="1:81" x14ac:dyDescent="0.35">
      <c r="A14273" t="s">
        <v>16529</v>
      </c>
      <c r="B14273">
        <v>0</v>
      </c>
      <c r="C14273">
        <v>0</v>
      </c>
      <c r="D14273">
        <v>0</v>
      </c>
      <c r="E14273">
        <v>14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29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22</v>
      </c>
      <c r="AU14273">
        <v>0</v>
      </c>
      <c r="AV14273">
        <v>0</v>
      </c>
      <c r="AW14273">
        <v>0</v>
      </c>
      <c r="AX14273">
        <v>6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 t="s">
        <v>82</v>
      </c>
      <c r="BY14273" t="s">
        <v>83</v>
      </c>
      <c r="BZ14273" t="s">
        <v>84</v>
      </c>
      <c r="CA14273" t="s">
        <v>87</v>
      </c>
      <c r="CB14273" t="s">
        <v>87</v>
      </c>
      <c r="CC14273" t="s">
        <v>87</v>
      </c>
    </row>
    <row r="14274" spans="1:81" x14ac:dyDescent="0.35">
      <c r="A14274" t="s">
        <v>16530</v>
      </c>
      <c r="B14274">
        <v>0</v>
      </c>
      <c r="C14274">
        <v>0</v>
      </c>
      <c r="D14274">
        <v>0</v>
      </c>
      <c r="E14274">
        <v>5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13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7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4</v>
      </c>
      <c r="AO14274">
        <v>0</v>
      </c>
      <c r="AP14274">
        <v>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5</v>
      </c>
      <c r="BB14274">
        <v>0</v>
      </c>
      <c r="BC14274">
        <v>33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 t="s">
        <v>82</v>
      </c>
      <c r="BY14274" t="s">
        <v>83</v>
      </c>
      <c r="BZ14274" t="s">
        <v>84</v>
      </c>
      <c r="CA14274" t="s">
        <v>201</v>
      </c>
      <c r="CB14274" t="s">
        <v>1488</v>
      </c>
      <c r="CC14274" t="s">
        <v>2143</v>
      </c>
    </row>
    <row r="14275" spans="1:81" x14ac:dyDescent="0.35">
      <c r="A14275" t="s">
        <v>16531</v>
      </c>
      <c r="B14275">
        <v>0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22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15</v>
      </c>
      <c r="T14275">
        <v>14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2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 t="s">
        <v>82</v>
      </c>
      <c r="BY14275" t="s">
        <v>114</v>
      </c>
      <c r="BZ14275" t="s">
        <v>115</v>
      </c>
      <c r="CA14275" t="s">
        <v>139</v>
      </c>
      <c r="CB14275" t="s">
        <v>87</v>
      </c>
      <c r="CC14275" t="s">
        <v>87</v>
      </c>
    </row>
    <row r="14276" spans="1:81" x14ac:dyDescent="0.35">
      <c r="A14276" t="s">
        <v>16532</v>
      </c>
      <c r="B14276">
        <v>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11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49</v>
      </c>
      <c r="AZ14276">
        <v>0</v>
      </c>
      <c r="BA14276">
        <v>9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2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 t="s">
        <v>82</v>
      </c>
      <c r="BY14276" t="s">
        <v>156</v>
      </c>
      <c r="BZ14276" t="s">
        <v>157</v>
      </c>
      <c r="CA14276" t="s">
        <v>830</v>
      </c>
      <c r="CB14276" t="s">
        <v>831</v>
      </c>
      <c r="CC14276" t="s">
        <v>1340</v>
      </c>
    </row>
    <row r="14277" spans="1:81" x14ac:dyDescent="0.35">
      <c r="A14277" t="s">
        <v>16533</v>
      </c>
      <c r="B14277">
        <v>100</v>
      </c>
      <c r="C14277">
        <v>50</v>
      </c>
      <c r="D14277">
        <v>0</v>
      </c>
      <c r="E14277">
        <v>88</v>
      </c>
      <c r="F14277">
        <v>0</v>
      </c>
      <c r="G14277">
        <v>0</v>
      </c>
      <c r="H14277">
        <v>0</v>
      </c>
      <c r="I14277">
        <v>61</v>
      </c>
      <c r="J14277">
        <v>129</v>
      </c>
      <c r="K14277">
        <v>0</v>
      </c>
      <c r="L14277">
        <v>0</v>
      </c>
      <c r="M14277">
        <v>191</v>
      </c>
      <c r="N14277">
        <v>228</v>
      </c>
      <c r="O14277">
        <v>341</v>
      </c>
      <c r="P14277">
        <v>0</v>
      </c>
      <c r="Q14277">
        <v>10</v>
      </c>
      <c r="R14277">
        <v>0</v>
      </c>
      <c r="S14277">
        <v>154</v>
      </c>
      <c r="T14277">
        <v>38</v>
      </c>
      <c r="U14277">
        <v>49</v>
      </c>
      <c r="V14277">
        <v>90</v>
      </c>
      <c r="W14277">
        <v>0</v>
      </c>
      <c r="X14277">
        <v>0</v>
      </c>
      <c r="Y14277">
        <v>0</v>
      </c>
      <c r="Z14277">
        <v>0</v>
      </c>
      <c r="AA14277">
        <v>96</v>
      </c>
      <c r="AB14277">
        <v>0</v>
      </c>
      <c r="AC14277">
        <v>77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81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27</v>
      </c>
      <c r="AX14277">
        <v>0</v>
      </c>
      <c r="AY14277">
        <v>663</v>
      </c>
      <c r="AZ14277">
        <v>0</v>
      </c>
      <c r="BA14277">
        <v>14</v>
      </c>
      <c r="BB14277">
        <v>0</v>
      </c>
      <c r="BC14277">
        <v>90</v>
      </c>
      <c r="BD14277">
        <v>35</v>
      </c>
      <c r="BE14277">
        <v>51</v>
      </c>
      <c r="BF14277">
        <v>0</v>
      </c>
      <c r="BG14277">
        <v>20</v>
      </c>
      <c r="BH14277">
        <v>40</v>
      </c>
      <c r="BI14277">
        <v>0</v>
      </c>
      <c r="BJ14277">
        <v>0</v>
      </c>
      <c r="BK14277">
        <v>0</v>
      </c>
      <c r="BL14277">
        <v>27</v>
      </c>
      <c r="BM14277">
        <v>0</v>
      </c>
      <c r="BN14277">
        <v>4</v>
      </c>
      <c r="BO14277">
        <v>12</v>
      </c>
      <c r="BP14277">
        <v>132</v>
      </c>
      <c r="BQ14277">
        <v>24</v>
      </c>
      <c r="BR14277">
        <v>0</v>
      </c>
      <c r="BS14277">
        <v>27</v>
      </c>
      <c r="BT14277">
        <v>0</v>
      </c>
      <c r="BU14277">
        <v>0</v>
      </c>
      <c r="BV14277">
        <v>135</v>
      </c>
      <c r="BW14277">
        <v>58</v>
      </c>
      <c r="BX14277" t="s">
        <v>82</v>
      </c>
      <c r="BY14277" t="s">
        <v>89</v>
      </c>
      <c r="BZ14277" t="s">
        <v>125</v>
      </c>
      <c r="CA14277" t="s">
        <v>347</v>
      </c>
      <c r="CB14277" t="s">
        <v>1226</v>
      </c>
      <c r="CC14277" t="s">
        <v>3142</v>
      </c>
    </row>
    <row r="14278" spans="1:81" x14ac:dyDescent="0.35">
      <c r="A14278" t="s">
        <v>16534</v>
      </c>
      <c r="B14278">
        <v>0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45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10</v>
      </c>
      <c r="T14278">
        <v>0</v>
      </c>
      <c r="U14278">
        <v>0</v>
      </c>
      <c r="V14278">
        <v>16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 t="s">
        <v>82</v>
      </c>
      <c r="BY14278" t="s">
        <v>83</v>
      </c>
      <c r="BZ14278" t="s">
        <v>95</v>
      </c>
      <c r="CA14278" t="s">
        <v>237</v>
      </c>
      <c r="CB14278" t="s">
        <v>238</v>
      </c>
      <c r="CC14278" t="s">
        <v>239</v>
      </c>
    </row>
    <row r="14279" spans="1:81" x14ac:dyDescent="0.35">
      <c r="A14279" t="s">
        <v>16535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66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5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 t="s">
        <v>82</v>
      </c>
      <c r="BY14279" t="s">
        <v>83</v>
      </c>
      <c r="BZ14279" t="s">
        <v>84</v>
      </c>
      <c r="CA14279" t="s">
        <v>215</v>
      </c>
      <c r="CB14279" t="s">
        <v>2926</v>
      </c>
      <c r="CC14279" t="s">
        <v>87</v>
      </c>
    </row>
    <row r="14280" spans="1:81" x14ac:dyDescent="0.35">
      <c r="A14280" t="s">
        <v>16536</v>
      </c>
      <c r="B14280">
        <v>0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5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21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 t="s">
        <v>82</v>
      </c>
      <c r="BY14280" t="s">
        <v>100</v>
      </c>
      <c r="BZ14280" t="s">
        <v>101</v>
      </c>
      <c r="CA14280" t="s">
        <v>102</v>
      </c>
      <c r="CB14280" t="s">
        <v>130</v>
      </c>
      <c r="CC14280" t="s">
        <v>131</v>
      </c>
    </row>
    <row r="14281" spans="1:81" x14ac:dyDescent="0.35">
      <c r="A14281" t="s">
        <v>16537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2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51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 t="s">
        <v>82</v>
      </c>
      <c r="BY14281" t="s">
        <v>83</v>
      </c>
      <c r="BZ14281" t="s">
        <v>95</v>
      </c>
      <c r="CA14281" t="s">
        <v>96</v>
      </c>
      <c r="CB14281" t="s">
        <v>97</v>
      </c>
      <c r="CC14281" t="s">
        <v>1919</v>
      </c>
    </row>
    <row r="14282" spans="1:81" x14ac:dyDescent="0.35">
      <c r="A14282" t="s">
        <v>16538</v>
      </c>
      <c r="B14282">
        <v>0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3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41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 t="s">
        <v>82</v>
      </c>
      <c r="BY14282" t="s">
        <v>222</v>
      </c>
      <c r="BZ14282" t="s">
        <v>223</v>
      </c>
      <c r="CA14282" t="s">
        <v>462</v>
      </c>
      <c r="CB14282" t="s">
        <v>2604</v>
      </c>
      <c r="CC14282" t="s">
        <v>2605</v>
      </c>
    </row>
    <row r="14283" spans="1:81" x14ac:dyDescent="0.35">
      <c r="A14283" t="s">
        <v>16539</v>
      </c>
      <c r="B14283">
        <v>0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21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5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 t="s">
        <v>82</v>
      </c>
      <c r="BY14283" t="s">
        <v>114</v>
      </c>
      <c r="BZ14283" t="s">
        <v>115</v>
      </c>
      <c r="CA14283" t="s">
        <v>116</v>
      </c>
      <c r="CB14283" t="s">
        <v>117</v>
      </c>
      <c r="CC14283" t="s">
        <v>1724</v>
      </c>
    </row>
    <row r="14284" spans="1:81" x14ac:dyDescent="0.35">
      <c r="A14284" t="s">
        <v>16540</v>
      </c>
      <c r="B14284">
        <v>0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71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 t="s">
        <v>82</v>
      </c>
      <c r="BY14284" t="s">
        <v>313</v>
      </c>
      <c r="BZ14284" t="s">
        <v>314</v>
      </c>
      <c r="CA14284" t="s">
        <v>315</v>
      </c>
      <c r="CB14284" t="s">
        <v>1540</v>
      </c>
      <c r="CC14284" t="s">
        <v>87</v>
      </c>
    </row>
    <row r="14285" spans="1:81" x14ac:dyDescent="0.35">
      <c r="A14285" t="s">
        <v>16541</v>
      </c>
      <c r="B14285">
        <v>0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11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6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 t="s">
        <v>82</v>
      </c>
      <c r="BY14285" t="s">
        <v>83</v>
      </c>
      <c r="BZ14285" t="s">
        <v>84</v>
      </c>
      <c r="CA14285" t="s">
        <v>887</v>
      </c>
      <c r="CB14285" t="s">
        <v>888</v>
      </c>
      <c r="CC14285" t="s">
        <v>87</v>
      </c>
    </row>
    <row r="14286" spans="1:81" x14ac:dyDescent="0.35">
      <c r="A14286" t="s">
        <v>16542</v>
      </c>
      <c r="B14286">
        <v>283</v>
      </c>
      <c r="C14286">
        <v>0</v>
      </c>
      <c r="D14286">
        <v>0</v>
      </c>
      <c r="E14286">
        <v>0</v>
      </c>
      <c r="F14286">
        <v>113</v>
      </c>
      <c r="G14286">
        <v>0</v>
      </c>
      <c r="H14286">
        <v>622</v>
      </c>
      <c r="I14286">
        <v>0</v>
      </c>
      <c r="J14286">
        <v>245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502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75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142</v>
      </c>
      <c r="AL14286">
        <v>0</v>
      </c>
      <c r="AM14286">
        <v>112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125</v>
      </c>
      <c r="AW14286">
        <v>0</v>
      </c>
      <c r="AX14286">
        <v>0</v>
      </c>
      <c r="AY14286">
        <v>0</v>
      </c>
      <c r="AZ14286">
        <v>148</v>
      </c>
      <c r="BA14286">
        <v>0</v>
      </c>
      <c r="BB14286">
        <v>0</v>
      </c>
      <c r="BC14286">
        <v>0</v>
      </c>
      <c r="BD14286">
        <v>145</v>
      </c>
      <c r="BE14286">
        <v>138</v>
      </c>
      <c r="BF14286">
        <v>0</v>
      </c>
      <c r="BG14286">
        <v>0</v>
      </c>
      <c r="BH14286">
        <v>0</v>
      </c>
      <c r="BI14286">
        <v>121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11</v>
      </c>
      <c r="BV14286">
        <v>0</v>
      </c>
      <c r="BW14286">
        <v>354</v>
      </c>
      <c r="BX14286" t="s">
        <v>82</v>
      </c>
      <c r="BY14286" t="s">
        <v>100</v>
      </c>
      <c r="BZ14286" t="s">
        <v>101</v>
      </c>
      <c r="CA14286" t="s">
        <v>488</v>
      </c>
      <c r="CB14286" t="s">
        <v>489</v>
      </c>
      <c r="CC14286" t="s">
        <v>490</v>
      </c>
    </row>
    <row r="14287" spans="1:81" x14ac:dyDescent="0.35">
      <c r="A14287" t="s">
        <v>16543</v>
      </c>
      <c r="B14287">
        <v>0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71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 t="s">
        <v>82</v>
      </c>
      <c r="BY14287" t="s">
        <v>83</v>
      </c>
      <c r="BZ14287" t="s">
        <v>84</v>
      </c>
      <c r="CA14287" t="s">
        <v>728</v>
      </c>
      <c r="CB14287" t="s">
        <v>958</v>
      </c>
      <c r="CC14287" t="s">
        <v>2544</v>
      </c>
    </row>
    <row r="14288" spans="1:81" x14ac:dyDescent="0.35">
      <c r="A14288" t="s">
        <v>16544</v>
      </c>
      <c r="B14288">
        <v>0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45</v>
      </c>
      <c r="AP14288">
        <v>0</v>
      </c>
      <c r="AQ14288">
        <v>0</v>
      </c>
      <c r="AR14288">
        <v>26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 t="s">
        <v>82</v>
      </c>
      <c r="BY14288" t="s">
        <v>114</v>
      </c>
      <c r="BZ14288" t="s">
        <v>115</v>
      </c>
      <c r="CA14288" t="s">
        <v>116</v>
      </c>
      <c r="CB14288" t="s">
        <v>87</v>
      </c>
      <c r="CC14288" t="s">
        <v>87</v>
      </c>
    </row>
    <row r="14289" spans="1:81" x14ac:dyDescent="0.35">
      <c r="A14289" t="s">
        <v>16545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17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19</v>
      </c>
      <c r="BS14289">
        <v>0</v>
      </c>
      <c r="BT14289">
        <v>35</v>
      </c>
      <c r="BU14289">
        <v>0</v>
      </c>
      <c r="BV14289">
        <v>0</v>
      </c>
      <c r="BW14289">
        <v>0</v>
      </c>
      <c r="BX14289" t="s">
        <v>82</v>
      </c>
      <c r="BY14289" t="s">
        <v>114</v>
      </c>
      <c r="BZ14289" t="s">
        <v>115</v>
      </c>
      <c r="CA14289" t="s">
        <v>116</v>
      </c>
      <c r="CB14289" t="s">
        <v>117</v>
      </c>
      <c r="CC14289" t="s">
        <v>118</v>
      </c>
    </row>
    <row r="14290" spans="1:81" x14ac:dyDescent="0.35">
      <c r="A14290" t="s">
        <v>16546</v>
      </c>
      <c r="B14290">
        <v>0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71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 t="s">
        <v>82</v>
      </c>
      <c r="BY14290" t="s">
        <v>100</v>
      </c>
      <c r="BZ14290" t="s">
        <v>101</v>
      </c>
      <c r="CA14290" t="s">
        <v>102</v>
      </c>
      <c r="CB14290" t="s">
        <v>130</v>
      </c>
      <c r="CC14290" t="s">
        <v>131</v>
      </c>
    </row>
    <row r="14291" spans="1:81" x14ac:dyDescent="0.35">
      <c r="A14291" t="s">
        <v>16547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71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 t="s">
        <v>82</v>
      </c>
      <c r="BY14291" t="s">
        <v>114</v>
      </c>
      <c r="BZ14291" t="s">
        <v>115</v>
      </c>
      <c r="CA14291" t="s">
        <v>116</v>
      </c>
      <c r="CB14291" t="s">
        <v>171</v>
      </c>
      <c r="CC14291" t="s">
        <v>87</v>
      </c>
    </row>
    <row r="14292" spans="1:81" x14ac:dyDescent="0.35">
      <c r="A14292" t="s">
        <v>16548</v>
      </c>
      <c r="B14292">
        <v>0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50</v>
      </c>
      <c r="AW14292">
        <v>0</v>
      </c>
      <c r="AX14292">
        <v>0</v>
      </c>
      <c r="AY14292">
        <v>0</v>
      </c>
      <c r="AZ14292">
        <v>8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13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 t="s">
        <v>82</v>
      </c>
      <c r="BY14292" t="s">
        <v>100</v>
      </c>
      <c r="BZ14292" t="s">
        <v>101</v>
      </c>
      <c r="CA14292" t="s">
        <v>173</v>
      </c>
      <c r="CB14292" t="s">
        <v>174</v>
      </c>
      <c r="CC14292" t="s">
        <v>87</v>
      </c>
    </row>
    <row r="14293" spans="1:81" x14ac:dyDescent="0.35">
      <c r="A14293" t="s">
        <v>16549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71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 t="s">
        <v>82</v>
      </c>
      <c r="BY14293" t="s">
        <v>89</v>
      </c>
      <c r="BZ14293" t="s">
        <v>125</v>
      </c>
      <c r="CA14293" t="s">
        <v>347</v>
      </c>
      <c r="CB14293" t="s">
        <v>87</v>
      </c>
      <c r="CC14293" t="s">
        <v>87</v>
      </c>
    </row>
    <row r="14294" spans="1:81" x14ac:dyDescent="0.35">
      <c r="A14294" t="s">
        <v>16550</v>
      </c>
      <c r="B14294">
        <v>0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71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 t="s">
        <v>82</v>
      </c>
      <c r="BY14294" t="s">
        <v>114</v>
      </c>
      <c r="BZ14294" t="s">
        <v>115</v>
      </c>
      <c r="CA14294" t="s">
        <v>430</v>
      </c>
      <c r="CB14294" t="s">
        <v>471</v>
      </c>
      <c r="CC14294" t="s">
        <v>5469</v>
      </c>
    </row>
    <row r="14295" spans="1:81" x14ac:dyDescent="0.35">
      <c r="A14295" t="s">
        <v>16551</v>
      </c>
      <c r="B14295">
        <v>6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8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1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6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8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26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6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 t="s">
        <v>82</v>
      </c>
      <c r="BY14295" t="s">
        <v>83</v>
      </c>
      <c r="BZ14295" t="s">
        <v>84</v>
      </c>
      <c r="CA14295" t="s">
        <v>206</v>
      </c>
      <c r="CB14295" t="s">
        <v>207</v>
      </c>
      <c r="CC14295" t="s">
        <v>208</v>
      </c>
    </row>
    <row r="14296" spans="1:81" x14ac:dyDescent="0.35">
      <c r="A14296" t="s">
        <v>16552</v>
      </c>
      <c r="B14296">
        <v>3</v>
      </c>
      <c r="C14296">
        <v>0</v>
      </c>
      <c r="D14296">
        <v>0</v>
      </c>
      <c r="E14296">
        <v>0</v>
      </c>
      <c r="F14296">
        <v>3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7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3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11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5</v>
      </c>
      <c r="AQ14296">
        <v>0</v>
      </c>
      <c r="AR14296">
        <v>1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13</v>
      </c>
      <c r="AY14296">
        <v>0</v>
      </c>
      <c r="AZ14296">
        <v>0</v>
      </c>
      <c r="BA14296">
        <v>6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7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2</v>
      </c>
      <c r="BX14296" t="s">
        <v>82</v>
      </c>
      <c r="BY14296" t="s">
        <v>180</v>
      </c>
      <c r="BZ14296" t="s">
        <v>241</v>
      </c>
      <c r="CA14296" t="s">
        <v>11922</v>
      </c>
      <c r="CB14296" t="s">
        <v>87</v>
      </c>
      <c r="CC14296" t="s">
        <v>87</v>
      </c>
    </row>
    <row r="14297" spans="1:81" x14ac:dyDescent="0.35">
      <c r="A14297" t="s">
        <v>16553</v>
      </c>
      <c r="B14297">
        <v>0</v>
      </c>
      <c r="C14297">
        <v>0</v>
      </c>
      <c r="D14297">
        <v>215</v>
      </c>
      <c r="E14297">
        <v>0</v>
      </c>
      <c r="F14297">
        <v>0</v>
      </c>
      <c r="G14297">
        <v>0</v>
      </c>
      <c r="H14297">
        <v>29</v>
      </c>
      <c r="I14297">
        <v>42</v>
      </c>
      <c r="J14297">
        <v>24</v>
      </c>
      <c r="K14297">
        <v>7</v>
      </c>
      <c r="L14297">
        <v>40</v>
      </c>
      <c r="M14297">
        <v>0</v>
      </c>
      <c r="N14297">
        <v>340</v>
      </c>
      <c r="O14297">
        <v>29</v>
      </c>
      <c r="P14297">
        <v>0</v>
      </c>
      <c r="Q14297">
        <v>5</v>
      </c>
      <c r="R14297">
        <v>19</v>
      </c>
      <c r="S14297">
        <v>40</v>
      </c>
      <c r="T14297">
        <v>14</v>
      </c>
      <c r="U14297">
        <v>113</v>
      </c>
      <c r="V14297">
        <v>100</v>
      </c>
      <c r="W14297">
        <v>56</v>
      </c>
      <c r="X14297">
        <v>0</v>
      </c>
      <c r="Y14297">
        <v>0</v>
      </c>
      <c r="Z14297">
        <v>20</v>
      </c>
      <c r="AA14297">
        <v>15</v>
      </c>
      <c r="AB14297">
        <v>12</v>
      </c>
      <c r="AC14297">
        <v>278</v>
      </c>
      <c r="AD14297">
        <v>63</v>
      </c>
      <c r="AE14297">
        <v>12</v>
      </c>
      <c r="AF14297">
        <v>7</v>
      </c>
      <c r="AG14297">
        <v>0</v>
      </c>
      <c r="AH14297">
        <v>0</v>
      </c>
      <c r="AI14297">
        <v>0</v>
      </c>
      <c r="AJ14297">
        <v>188</v>
      </c>
      <c r="AK14297">
        <v>160</v>
      </c>
      <c r="AL14297">
        <v>47</v>
      </c>
      <c r="AM14297">
        <v>35</v>
      </c>
      <c r="AN14297">
        <v>29</v>
      </c>
      <c r="AO14297">
        <v>0</v>
      </c>
      <c r="AP14297">
        <v>8</v>
      </c>
      <c r="AQ14297">
        <v>17</v>
      </c>
      <c r="AR14297">
        <v>23</v>
      </c>
      <c r="AS14297">
        <v>71</v>
      </c>
      <c r="AT14297">
        <v>9</v>
      </c>
      <c r="AU14297">
        <v>20</v>
      </c>
      <c r="AV14297">
        <v>43</v>
      </c>
      <c r="AW14297">
        <v>54</v>
      </c>
      <c r="AX14297">
        <v>52</v>
      </c>
      <c r="AY14297">
        <v>46</v>
      </c>
      <c r="AZ14297">
        <v>55</v>
      </c>
      <c r="BA14297">
        <v>0</v>
      </c>
      <c r="BB14297">
        <v>0</v>
      </c>
      <c r="BC14297">
        <v>34</v>
      </c>
      <c r="BD14297">
        <v>83</v>
      </c>
      <c r="BE14297">
        <v>26</v>
      </c>
      <c r="BF14297">
        <v>12</v>
      </c>
      <c r="BG14297">
        <v>20</v>
      </c>
      <c r="BH14297">
        <v>53</v>
      </c>
      <c r="BI14297">
        <v>0</v>
      </c>
      <c r="BJ14297">
        <v>23</v>
      </c>
      <c r="BK14297">
        <v>21</v>
      </c>
      <c r="BL14297">
        <v>81</v>
      </c>
      <c r="BM14297">
        <v>8</v>
      </c>
      <c r="BN14297">
        <v>0</v>
      </c>
      <c r="BO14297">
        <v>131</v>
      </c>
      <c r="BP14297">
        <v>86</v>
      </c>
      <c r="BQ14297">
        <v>25</v>
      </c>
      <c r="BR14297">
        <v>0</v>
      </c>
      <c r="BS14297">
        <v>77</v>
      </c>
      <c r="BT14297">
        <v>19</v>
      </c>
      <c r="BU14297">
        <v>17</v>
      </c>
      <c r="BV14297">
        <v>50</v>
      </c>
      <c r="BW14297">
        <v>33</v>
      </c>
      <c r="BX14297" t="s">
        <v>82</v>
      </c>
      <c r="BY14297" t="s">
        <v>83</v>
      </c>
      <c r="BZ14297" t="s">
        <v>84</v>
      </c>
      <c r="CA14297" t="s">
        <v>887</v>
      </c>
      <c r="CB14297" t="s">
        <v>888</v>
      </c>
      <c r="CC14297" t="s">
        <v>87</v>
      </c>
    </row>
    <row r="14298" spans="1:81" x14ac:dyDescent="0.35">
      <c r="A14298" t="s">
        <v>16554</v>
      </c>
      <c r="B14298">
        <v>0</v>
      </c>
      <c r="C14298">
        <v>7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 t="s">
        <v>82</v>
      </c>
      <c r="BY14298" t="s">
        <v>83</v>
      </c>
      <c r="BZ14298" t="s">
        <v>95</v>
      </c>
      <c r="CA14298" t="s">
        <v>354</v>
      </c>
      <c r="CB14298" t="s">
        <v>355</v>
      </c>
      <c r="CC14298" t="s">
        <v>87</v>
      </c>
    </row>
    <row r="14299" spans="1:81" x14ac:dyDescent="0.35">
      <c r="A14299" t="s">
        <v>16555</v>
      </c>
      <c r="B14299">
        <v>0</v>
      </c>
      <c r="C14299">
        <v>0</v>
      </c>
      <c r="D14299">
        <v>0</v>
      </c>
      <c r="E14299">
        <v>7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 t="s">
        <v>82</v>
      </c>
      <c r="BY14299" t="s">
        <v>83</v>
      </c>
      <c r="BZ14299" t="s">
        <v>84</v>
      </c>
      <c r="CA14299" t="s">
        <v>215</v>
      </c>
      <c r="CB14299" t="s">
        <v>433</v>
      </c>
      <c r="CC14299" t="s">
        <v>87</v>
      </c>
    </row>
    <row r="14300" spans="1:81" x14ac:dyDescent="0.35">
      <c r="A14300" t="s">
        <v>16556</v>
      </c>
      <c r="B14300">
        <v>0</v>
      </c>
      <c r="C14300">
        <v>0</v>
      </c>
      <c r="D14300">
        <v>0</v>
      </c>
      <c r="E14300">
        <v>35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15</v>
      </c>
      <c r="P14300">
        <v>0</v>
      </c>
      <c r="Q14300">
        <v>0</v>
      </c>
      <c r="R14300">
        <v>0</v>
      </c>
      <c r="S14300">
        <v>0</v>
      </c>
      <c r="T14300">
        <v>4</v>
      </c>
      <c r="U14300">
        <v>0</v>
      </c>
      <c r="V14300">
        <v>0</v>
      </c>
      <c r="W14300">
        <v>0</v>
      </c>
      <c r="X14300">
        <v>0</v>
      </c>
      <c r="Y14300">
        <v>3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13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 t="s">
        <v>82</v>
      </c>
      <c r="BY14300" t="s">
        <v>222</v>
      </c>
      <c r="BZ14300" t="s">
        <v>414</v>
      </c>
      <c r="CA14300" t="s">
        <v>2015</v>
      </c>
      <c r="CB14300" t="s">
        <v>87</v>
      </c>
      <c r="CC14300" t="s">
        <v>87</v>
      </c>
    </row>
    <row r="14301" spans="1:81" x14ac:dyDescent="0.35">
      <c r="A14301" t="s">
        <v>16557</v>
      </c>
      <c r="B14301">
        <v>0</v>
      </c>
      <c r="C14301">
        <v>0</v>
      </c>
      <c r="D14301">
        <v>0</v>
      </c>
      <c r="E14301">
        <v>9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18</v>
      </c>
      <c r="AN14301">
        <v>0</v>
      </c>
      <c r="AO14301">
        <v>19</v>
      </c>
      <c r="AP14301">
        <v>9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15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 t="s">
        <v>82</v>
      </c>
      <c r="BY14301" t="s">
        <v>114</v>
      </c>
      <c r="BZ14301" t="s">
        <v>115</v>
      </c>
      <c r="CA14301" t="s">
        <v>116</v>
      </c>
      <c r="CB14301" t="s">
        <v>171</v>
      </c>
      <c r="CC14301" t="s">
        <v>87</v>
      </c>
    </row>
    <row r="14302" spans="1:81" x14ac:dyDescent="0.35">
      <c r="A14302" t="s">
        <v>16558</v>
      </c>
      <c r="B14302">
        <v>0</v>
      </c>
      <c r="C14302">
        <v>0</v>
      </c>
      <c r="D14302">
        <v>0</v>
      </c>
      <c r="E14302">
        <v>0</v>
      </c>
      <c r="F14302">
        <v>16</v>
      </c>
      <c r="G14302">
        <v>0</v>
      </c>
      <c r="H14302">
        <v>0</v>
      </c>
      <c r="I14302">
        <v>0</v>
      </c>
      <c r="J14302">
        <v>5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11</v>
      </c>
      <c r="V14302">
        <v>0</v>
      </c>
      <c r="W14302">
        <v>0</v>
      </c>
      <c r="X14302">
        <v>3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3</v>
      </c>
      <c r="AM14302">
        <v>8</v>
      </c>
      <c r="AN14302">
        <v>4</v>
      </c>
      <c r="AO14302">
        <v>0</v>
      </c>
      <c r="AP14302">
        <v>0</v>
      </c>
      <c r="AQ14302">
        <v>0</v>
      </c>
      <c r="AR14302">
        <v>2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5</v>
      </c>
      <c r="BM14302">
        <v>13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 t="s">
        <v>82</v>
      </c>
      <c r="BY14302" t="s">
        <v>133</v>
      </c>
      <c r="BZ14302" t="s">
        <v>196</v>
      </c>
      <c r="CA14302" t="s">
        <v>197</v>
      </c>
      <c r="CB14302" t="s">
        <v>198</v>
      </c>
      <c r="CC14302" t="s">
        <v>199</v>
      </c>
    </row>
    <row r="14303" spans="1:81" x14ac:dyDescent="0.35">
      <c r="A14303" t="s">
        <v>16559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2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5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 t="s">
        <v>82</v>
      </c>
      <c r="BY14303" t="s">
        <v>83</v>
      </c>
      <c r="BZ14303" t="s">
        <v>95</v>
      </c>
      <c r="CA14303" t="s">
        <v>484</v>
      </c>
      <c r="CB14303" t="s">
        <v>1672</v>
      </c>
      <c r="CC14303" t="s">
        <v>4375</v>
      </c>
    </row>
    <row r="14304" spans="1:81" x14ac:dyDescent="0.35">
      <c r="A14304" t="s">
        <v>16560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7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 t="s">
        <v>82</v>
      </c>
      <c r="BY14304" t="s">
        <v>114</v>
      </c>
      <c r="BZ14304" t="s">
        <v>115</v>
      </c>
      <c r="CA14304" t="s">
        <v>139</v>
      </c>
      <c r="CB14304" t="s">
        <v>140</v>
      </c>
      <c r="CC14304" t="s">
        <v>836</v>
      </c>
    </row>
    <row r="14305" spans="1:81" x14ac:dyDescent="0.35">
      <c r="A14305" t="s">
        <v>16561</v>
      </c>
      <c r="B14305">
        <v>0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9</v>
      </c>
      <c r="M14305">
        <v>0</v>
      </c>
      <c r="N14305">
        <v>0</v>
      </c>
      <c r="O14305">
        <v>0</v>
      </c>
      <c r="P14305">
        <v>7</v>
      </c>
      <c r="Q14305">
        <v>19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6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8</v>
      </c>
      <c r="AN14305">
        <v>6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15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 t="s">
        <v>82</v>
      </c>
      <c r="BY14305" t="s">
        <v>313</v>
      </c>
      <c r="BZ14305" t="s">
        <v>314</v>
      </c>
      <c r="CA14305" t="s">
        <v>315</v>
      </c>
      <c r="CB14305" t="s">
        <v>450</v>
      </c>
      <c r="CC14305" t="s">
        <v>1842</v>
      </c>
    </row>
    <row r="14306" spans="1:81" x14ac:dyDescent="0.35">
      <c r="A14306" t="s">
        <v>16562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33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13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15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9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 t="s">
        <v>82</v>
      </c>
      <c r="BY14306" t="s">
        <v>100</v>
      </c>
      <c r="BZ14306" t="s">
        <v>101</v>
      </c>
      <c r="CA14306" t="s">
        <v>102</v>
      </c>
      <c r="CB14306" t="s">
        <v>130</v>
      </c>
      <c r="CC14306" t="s">
        <v>860</v>
      </c>
    </row>
    <row r="14307" spans="1:81" x14ac:dyDescent="0.35">
      <c r="A14307" t="s">
        <v>16563</v>
      </c>
      <c r="B14307">
        <v>0</v>
      </c>
      <c r="C14307">
        <v>0</v>
      </c>
      <c r="D14307">
        <v>0</v>
      </c>
      <c r="E14307">
        <v>0</v>
      </c>
      <c r="F14307">
        <v>34</v>
      </c>
      <c r="G14307">
        <v>0</v>
      </c>
      <c r="H14307">
        <v>28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6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2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36</v>
      </c>
      <c r="AG14307">
        <v>0</v>
      </c>
      <c r="AH14307">
        <v>0</v>
      </c>
      <c r="AI14307">
        <v>0</v>
      </c>
      <c r="AJ14307">
        <v>16</v>
      </c>
      <c r="AK14307">
        <v>0</v>
      </c>
      <c r="AL14307">
        <v>1153</v>
      </c>
      <c r="AM14307">
        <v>70</v>
      </c>
      <c r="AN14307">
        <v>0</v>
      </c>
      <c r="AO14307">
        <v>93</v>
      </c>
      <c r="AP14307">
        <v>366</v>
      </c>
      <c r="AQ14307">
        <v>129</v>
      </c>
      <c r="AR14307">
        <v>225</v>
      </c>
      <c r="AS14307">
        <v>0</v>
      </c>
      <c r="AT14307">
        <v>0</v>
      </c>
      <c r="AU14307">
        <v>0</v>
      </c>
      <c r="AV14307">
        <v>23</v>
      </c>
      <c r="AW14307">
        <v>0</v>
      </c>
      <c r="AX14307">
        <v>0</v>
      </c>
      <c r="AY14307">
        <v>0</v>
      </c>
      <c r="AZ14307">
        <v>94</v>
      </c>
      <c r="BA14307">
        <v>0</v>
      </c>
      <c r="BB14307">
        <v>291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36</v>
      </c>
      <c r="BS14307">
        <v>0</v>
      </c>
      <c r="BT14307">
        <v>446</v>
      </c>
      <c r="BU14307">
        <v>68</v>
      </c>
      <c r="BV14307">
        <v>0</v>
      </c>
      <c r="BW14307">
        <v>0</v>
      </c>
      <c r="BX14307" t="s">
        <v>82</v>
      </c>
      <c r="BY14307" t="s">
        <v>266</v>
      </c>
      <c r="BZ14307" t="s">
        <v>267</v>
      </c>
      <c r="CA14307" t="s">
        <v>87</v>
      </c>
      <c r="CB14307" t="s">
        <v>87</v>
      </c>
      <c r="CC14307" t="s">
        <v>87</v>
      </c>
    </row>
    <row r="14308" spans="1:81" x14ac:dyDescent="0.35">
      <c r="A14308" t="s">
        <v>16564</v>
      </c>
      <c r="B14308">
        <v>0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4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16</v>
      </c>
      <c r="Y14308">
        <v>0</v>
      </c>
      <c r="Z14308">
        <v>0</v>
      </c>
      <c r="AA14308">
        <v>4</v>
      </c>
      <c r="AB14308">
        <v>34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9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3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 t="s">
        <v>82</v>
      </c>
      <c r="BY14308" t="s">
        <v>114</v>
      </c>
      <c r="BZ14308" t="s">
        <v>115</v>
      </c>
      <c r="CA14308" t="s">
        <v>139</v>
      </c>
      <c r="CB14308" t="s">
        <v>335</v>
      </c>
      <c r="CC14308" t="s">
        <v>87</v>
      </c>
    </row>
    <row r="14309" spans="1:81" x14ac:dyDescent="0.35">
      <c r="A14309" t="s">
        <v>16565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15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35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13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7</v>
      </c>
      <c r="BT14309">
        <v>0</v>
      </c>
      <c r="BU14309">
        <v>0</v>
      </c>
      <c r="BV14309">
        <v>0</v>
      </c>
      <c r="BW14309">
        <v>0</v>
      </c>
      <c r="BX14309" t="s">
        <v>82</v>
      </c>
      <c r="BY14309" t="s">
        <v>83</v>
      </c>
      <c r="BZ14309" t="s">
        <v>84</v>
      </c>
      <c r="CA14309" t="s">
        <v>887</v>
      </c>
      <c r="CB14309" t="s">
        <v>888</v>
      </c>
      <c r="CC14309" t="s">
        <v>87</v>
      </c>
    </row>
    <row r="14310" spans="1:81" x14ac:dyDescent="0.35">
      <c r="A14310" t="s">
        <v>16566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39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31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 t="s">
        <v>82</v>
      </c>
      <c r="BY14310" t="s">
        <v>83</v>
      </c>
      <c r="BZ14310" t="s">
        <v>95</v>
      </c>
      <c r="CA14310" t="s">
        <v>354</v>
      </c>
      <c r="CB14310" t="s">
        <v>389</v>
      </c>
      <c r="CC14310" t="s">
        <v>4020</v>
      </c>
    </row>
    <row r="14311" spans="1:81" x14ac:dyDescent="0.35">
      <c r="A14311" t="s">
        <v>16567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18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52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 t="s">
        <v>82</v>
      </c>
      <c r="BY14311" t="s">
        <v>100</v>
      </c>
      <c r="BZ14311" t="s">
        <v>101</v>
      </c>
      <c r="CA14311" t="s">
        <v>297</v>
      </c>
      <c r="CB14311" t="s">
        <v>298</v>
      </c>
      <c r="CC14311" t="s">
        <v>1066</v>
      </c>
    </row>
    <row r="14312" spans="1:81" x14ac:dyDescent="0.35">
      <c r="A14312" t="s">
        <v>16568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18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9</v>
      </c>
      <c r="AT14312">
        <v>0</v>
      </c>
      <c r="AU14312">
        <v>0</v>
      </c>
      <c r="AV14312">
        <v>43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 t="s">
        <v>82</v>
      </c>
      <c r="BY14312" t="s">
        <v>114</v>
      </c>
      <c r="BZ14312" t="s">
        <v>115</v>
      </c>
      <c r="CA14312" t="s">
        <v>116</v>
      </c>
      <c r="CB14312" t="s">
        <v>996</v>
      </c>
      <c r="CC14312" t="s">
        <v>87</v>
      </c>
    </row>
    <row r="14313" spans="1:81" x14ac:dyDescent="0.35">
      <c r="A14313" t="s">
        <v>16569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29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15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26</v>
      </c>
      <c r="BW14313">
        <v>0</v>
      </c>
      <c r="BX14313" t="s">
        <v>82</v>
      </c>
      <c r="BY14313" t="s">
        <v>100</v>
      </c>
      <c r="BZ14313" t="s">
        <v>101</v>
      </c>
      <c r="CA14313" t="s">
        <v>173</v>
      </c>
      <c r="CB14313" t="s">
        <v>174</v>
      </c>
      <c r="CC14313" t="s">
        <v>1622</v>
      </c>
    </row>
    <row r="14314" spans="1:81" x14ac:dyDescent="0.35">
      <c r="A14314" t="s">
        <v>16570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5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15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5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 t="s">
        <v>82</v>
      </c>
      <c r="BY14314" t="s">
        <v>83</v>
      </c>
      <c r="BZ14314" t="s">
        <v>84</v>
      </c>
      <c r="CA14314" t="s">
        <v>154</v>
      </c>
      <c r="CB14314" t="s">
        <v>988</v>
      </c>
      <c r="CC14314" t="s">
        <v>989</v>
      </c>
    </row>
    <row r="14315" spans="1:81" x14ac:dyDescent="0.35">
      <c r="A14315" t="s">
        <v>16571</v>
      </c>
      <c r="B14315">
        <v>13</v>
      </c>
      <c r="C14315">
        <v>0</v>
      </c>
      <c r="D14315">
        <v>0</v>
      </c>
      <c r="E14315">
        <v>32</v>
      </c>
      <c r="F14315">
        <v>0</v>
      </c>
      <c r="G14315">
        <v>0</v>
      </c>
      <c r="H14315">
        <v>0</v>
      </c>
      <c r="I14315">
        <v>49</v>
      </c>
      <c r="J14315">
        <v>103</v>
      </c>
      <c r="K14315">
        <v>74</v>
      </c>
      <c r="L14315">
        <v>0</v>
      </c>
      <c r="M14315">
        <v>19</v>
      </c>
      <c r="N14315">
        <v>0</v>
      </c>
      <c r="O14315">
        <v>23</v>
      </c>
      <c r="P14315">
        <v>0</v>
      </c>
      <c r="Q14315">
        <v>28</v>
      </c>
      <c r="R14315">
        <v>0</v>
      </c>
      <c r="S14315">
        <v>199</v>
      </c>
      <c r="T14315">
        <v>160</v>
      </c>
      <c r="U14315">
        <v>4</v>
      </c>
      <c r="V14315">
        <v>130</v>
      </c>
      <c r="W14315">
        <v>0</v>
      </c>
      <c r="X14315">
        <v>0</v>
      </c>
      <c r="Y14315">
        <v>66</v>
      </c>
      <c r="Z14315">
        <v>0</v>
      </c>
      <c r="AA14315">
        <v>0</v>
      </c>
      <c r="AB14315">
        <v>0</v>
      </c>
      <c r="AC14315">
        <v>22</v>
      </c>
      <c r="AD14315">
        <v>45</v>
      </c>
      <c r="AE14315">
        <v>0</v>
      </c>
      <c r="AF14315">
        <v>0</v>
      </c>
      <c r="AG14315">
        <v>16</v>
      </c>
      <c r="AH14315">
        <v>15</v>
      </c>
      <c r="AI14315">
        <v>485</v>
      </c>
      <c r="AJ14315">
        <v>10</v>
      </c>
      <c r="AK14315">
        <v>168</v>
      </c>
      <c r="AL14315">
        <v>0</v>
      </c>
      <c r="AM14315">
        <v>0</v>
      </c>
      <c r="AN14315">
        <v>13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5</v>
      </c>
      <c r="AW14315">
        <v>0</v>
      </c>
      <c r="AX14315">
        <v>0</v>
      </c>
      <c r="AY14315">
        <v>26</v>
      </c>
      <c r="AZ14315">
        <v>12</v>
      </c>
      <c r="BA14315">
        <v>0</v>
      </c>
      <c r="BB14315">
        <v>0</v>
      </c>
      <c r="BC14315">
        <v>13</v>
      </c>
      <c r="BD14315">
        <v>0</v>
      </c>
      <c r="BE14315">
        <v>777</v>
      </c>
      <c r="BF14315">
        <v>8</v>
      </c>
      <c r="BG14315">
        <v>6</v>
      </c>
      <c r="BH14315">
        <v>11</v>
      </c>
      <c r="BI14315">
        <v>0</v>
      </c>
      <c r="BJ14315">
        <v>10</v>
      </c>
      <c r="BK14315">
        <v>0</v>
      </c>
      <c r="BL14315">
        <v>24</v>
      </c>
      <c r="BM14315">
        <v>20</v>
      </c>
      <c r="BN14315">
        <v>0</v>
      </c>
      <c r="BO14315">
        <v>201</v>
      </c>
      <c r="BP14315">
        <v>229</v>
      </c>
      <c r="BQ14315">
        <v>55</v>
      </c>
      <c r="BR14315">
        <v>0</v>
      </c>
      <c r="BS14315">
        <v>42</v>
      </c>
      <c r="BT14315">
        <v>0</v>
      </c>
      <c r="BU14315">
        <v>0</v>
      </c>
      <c r="BV14315">
        <v>19</v>
      </c>
      <c r="BW14315">
        <v>0</v>
      </c>
      <c r="BX14315" t="s">
        <v>82</v>
      </c>
      <c r="BY14315" t="s">
        <v>83</v>
      </c>
      <c r="BZ14315" t="s">
        <v>84</v>
      </c>
      <c r="CA14315" t="s">
        <v>201</v>
      </c>
      <c r="CB14315" t="s">
        <v>1268</v>
      </c>
      <c r="CC14315" t="s">
        <v>1269</v>
      </c>
    </row>
    <row r="14316" spans="1:81" x14ac:dyDescent="0.35">
      <c r="A14316" t="s">
        <v>16572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55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15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 t="s">
        <v>82</v>
      </c>
      <c r="BY14316" t="s">
        <v>133</v>
      </c>
      <c r="BZ14316" t="s">
        <v>134</v>
      </c>
      <c r="CA14316" t="s">
        <v>135</v>
      </c>
      <c r="CB14316" t="s">
        <v>136</v>
      </c>
      <c r="CC14316" t="s">
        <v>137</v>
      </c>
    </row>
    <row r="14317" spans="1:81" x14ac:dyDescent="0.35">
      <c r="A14317" t="s">
        <v>16573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7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 t="s">
        <v>82</v>
      </c>
      <c r="BY14317" t="s">
        <v>114</v>
      </c>
      <c r="BZ14317" t="s">
        <v>115</v>
      </c>
      <c r="CA14317" t="s">
        <v>306</v>
      </c>
      <c r="CB14317" t="s">
        <v>949</v>
      </c>
      <c r="CC14317" t="s">
        <v>950</v>
      </c>
    </row>
    <row r="14318" spans="1:81" x14ac:dyDescent="0.35">
      <c r="A14318" t="s">
        <v>16574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7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 t="s">
        <v>82</v>
      </c>
      <c r="BY14318" t="s">
        <v>83</v>
      </c>
      <c r="BZ14318" t="s">
        <v>84</v>
      </c>
      <c r="CA14318" t="s">
        <v>887</v>
      </c>
      <c r="CB14318" t="s">
        <v>888</v>
      </c>
      <c r="CC14318" t="s">
        <v>87</v>
      </c>
    </row>
    <row r="14319" spans="1:81" x14ac:dyDescent="0.35">
      <c r="A14319" t="s">
        <v>16575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7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 t="s">
        <v>82</v>
      </c>
      <c r="BY14319" t="s">
        <v>83</v>
      </c>
      <c r="BZ14319" t="s">
        <v>95</v>
      </c>
      <c r="CA14319" t="s">
        <v>354</v>
      </c>
      <c r="CB14319" t="s">
        <v>389</v>
      </c>
      <c r="CC14319" t="s">
        <v>390</v>
      </c>
    </row>
    <row r="14320" spans="1:81" x14ac:dyDescent="0.35">
      <c r="A14320" t="s">
        <v>16576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7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 t="s">
        <v>82</v>
      </c>
      <c r="BY14320" t="s">
        <v>133</v>
      </c>
      <c r="BZ14320" t="s">
        <v>196</v>
      </c>
      <c r="CA14320" t="s">
        <v>442</v>
      </c>
      <c r="CB14320" t="s">
        <v>87</v>
      </c>
      <c r="CC14320" t="s">
        <v>87</v>
      </c>
    </row>
    <row r="14321" spans="1:81" x14ac:dyDescent="0.35">
      <c r="A14321" t="s">
        <v>16577</v>
      </c>
      <c r="B14321">
        <v>0</v>
      </c>
      <c r="C14321">
        <v>0</v>
      </c>
      <c r="D14321">
        <v>18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26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22</v>
      </c>
      <c r="AV14321">
        <v>0</v>
      </c>
      <c r="AW14321">
        <v>0</v>
      </c>
      <c r="AX14321">
        <v>3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 t="s">
        <v>82</v>
      </c>
      <c r="BY14321" t="s">
        <v>222</v>
      </c>
      <c r="BZ14321" t="s">
        <v>254</v>
      </c>
      <c r="CA14321" t="s">
        <v>255</v>
      </c>
      <c r="CB14321" t="s">
        <v>256</v>
      </c>
      <c r="CC14321" t="s">
        <v>8333</v>
      </c>
    </row>
    <row r="14322" spans="1:81" x14ac:dyDescent="0.35">
      <c r="A14322" t="s">
        <v>16578</v>
      </c>
      <c r="B14322">
        <v>0</v>
      </c>
      <c r="C14322">
        <v>0</v>
      </c>
      <c r="D14322">
        <v>15</v>
      </c>
      <c r="E14322">
        <v>43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6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5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 t="s">
        <v>82</v>
      </c>
      <c r="BY14322" t="s">
        <v>83</v>
      </c>
      <c r="BZ14322" t="s">
        <v>95</v>
      </c>
      <c r="CA14322" t="s">
        <v>237</v>
      </c>
      <c r="CB14322" t="s">
        <v>238</v>
      </c>
      <c r="CC14322" t="s">
        <v>239</v>
      </c>
    </row>
    <row r="14323" spans="1:81" x14ac:dyDescent="0.35">
      <c r="A14323" t="s">
        <v>16579</v>
      </c>
      <c r="B14323">
        <v>0</v>
      </c>
      <c r="C14323">
        <v>0</v>
      </c>
      <c r="D14323">
        <v>0</v>
      </c>
      <c r="E14323">
        <v>36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2</v>
      </c>
      <c r="AB14323">
        <v>7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4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2</v>
      </c>
      <c r="BB14323">
        <v>0</v>
      </c>
      <c r="BC14323">
        <v>1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8</v>
      </c>
      <c r="BW14323">
        <v>0</v>
      </c>
      <c r="BX14323" t="s">
        <v>82</v>
      </c>
      <c r="BY14323" t="s">
        <v>114</v>
      </c>
      <c r="BZ14323" t="s">
        <v>115</v>
      </c>
      <c r="CA14323" t="s">
        <v>139</v>
      </c>
      <c r="CB14323" t="s">
        <v>335</v>
      </c>
      <c r="CC14323" t="s">
        <v>718</v>
      </c>
    </row>
    <row r="14324" spans="1:81" x14ac:dyDescent="0.35">
      <c r="A14324" t="s">
        <v>16580</v>
      </c>
      <c r="B14324">
        <v>40</v>
      </c>
      <c r="C14324">
        <v>29</v>
      </c>
      <c r="D14324">
        <v>0</v>
      </c>
      <c r="E14324">
        <v>5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64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156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8</v>
      </c>
      <c r="AJ14324">
        <v>0</v>
      </c>
      <c r="AK14324">
        <v>0</v>
      </c>
      <c r="AL14324">
        <v>0</v>
      </c>
      <c r="AM14324">
        <v>36</v>
      </c>
      <c r="AN14324">
        <v>0</v>
      </c>
      <c r="AO14324">
        <v>258</v>
      </c>
      <c r="AP14324">
        <v>63</v>
      </c>
      <c r="AQ14324">
        <v>0</v>
      </c>
      <c r="AR14324">
        <v>0</v>
      </c>
      <c r="AS14324">
        <v>287</v>
      </c>
      <c r="AT14324">
        <v>0</v>
      </c>
      <c r="AU14324">
        <v>0</v>
      </c>
      <c r="AV14324">
        <v>0</v>
      </c>
      <c r="AW14324">
        <v>0</v>
      </c>
      <c r="AX14324">
        <v>623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16</v>
      </c>
      <c r="BH14324">
        <v>0</v>
      </c>
      <c r="BI14324">
        <v>102</v>
      </c>
      <c r="BJ14324">
        <v>204</v>
      </c>
      <c r="BK14324">
        <v>0</v>
      </c>
      <c r="BL14324">
        <v>870</v>
      </c>
      <c r="BM14324">
        <v>170</v>
      </c>
      <c r="BN14324">
        <v>0</v>
      </c>
      <c r="BO14324">
        <v>0</v>
      </c>
      <c r="BP14324">
        <v>0</v>
      </c>
      <c r="BQ14324">
        <v>79</v>
      </c>
      <c r="BR14324">
        <v>26</v>
      </c>
      <c r="BS14324">
        <v>0</v>
      </c>
      <c r="BT14324">
        <v>0</v>
      </c>
      <c r="BU14324">
        <v>0</v>
      </c>
      <c r="BV14324">
        <v>72</v>
      </c>
      <c r="BW14324">
        <v>0</v>
      </c>
      <c r="BX14324" t="s">
        <v>82</v>
      </c>
      <c r="BY14324" t="s">
        <v>100</v>
      </c>
      <c r="BZ14324" t="s">
        <v>101</v>
      </c>
      <c r="CA14324" t="s">
        <v>173</v>
      </c>
      <c r="CB14324" t="s">
        <v>174</v>
      </c>
      <c r="CC14324" t="s">
        <v>87</v>
      </c>
    </row>
    <row r="14325" spans="1:81" x14ac:dyDescent="0.35">
      <c r="A14325" t="s">
        <v>16581</v>
      </c>
      <c r="B14325">
        <v>0</v>
      </c>
      <c r="C14325">
        <v>0</v>
      </c>
      <c r="D14325">
        <v>0</v>
      </c>
      <c r="E14325">
        <v>21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9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39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 t="s">
        <v>82</v>
      </c>
      <c r="BY14325" t="s">
        <v>83</v>
      </c>
      <c r="BZ14325" t="s">
        <v>84</v>
      </c>
      <c r="CA14325" t="s">
        <v>215</v>
      </c>
      <c r="CB14325" t="s">
        <v>2926</v>
      </c>
      <c r="CC14325" t="s">
        <v>87</v>
      </c>
    </row>
    <row r="14326" spans="1:81" x14ac:dyDescent="0.35">
      <c r="A14326" t="s">
        <v>16582</v>
      </c>
      <c r="B14326">
        <v>0</v>
      </c>
      <c r="C14326">
        <v>0</v>
      </c>
      <c r="D14326">
        <v>0</v>
      </c>
      <c r="E14326">
        <v>13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39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17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 t="s">
        <v>82</v>
      </c>
      <c r="BY14326" t="s">
        <v>100</v>
      </c>
      <c r="BZ14326" t="s">
        <v>101</v>
      </c>
      <c r="CA14326" t="s">
        <v>297</v>
      </c>
      <c r="CB14326" t="s">
        <v>552</v>
      </c>
      <c r="CC14326" t="s">
        <v>553</v>
      </c>
    </row>
    <row r="14327" spans="1:81" x14ac:dyDescent="0.35">
      <c r="A14327" t="s">
        <v>16583</v>
      </c>
      <c r="B14327">
        <v>0</v>
      </c>
      <c r="C14327">
        <v>0</v>
      </c>
      <c r="D14327">
        <v>0</v>
      </c>
      <c r="E14327">
        <v>3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8</v>
      </c>
      <c r="O14327">
        <v>0</v>
      </c>
      <c r="P14327">
        <v>6</v>
      </c>
      <c r="Q14327">
        <v>0</v>
      </c>
      <c r="R14327">
        <v>4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2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13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12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9</v>
      </c>
      <c r="BK14327">
        <v>0</v>
      </c>
      <c r="BL14327">
        <v>0</v>
      </c>
      <c r="BM14327">
        <v>4</v>
      </c>
      <c r="BN14327">
        <v>0</v>
      </c>
      <c r="BO14327">
        <v>0</v>
      </c>
      <c r="BP14327">
        <v>0</v>
      </c>
      <c r="BQ14327">
        <v>0</v>
      </c>
      <c r="BR14327">
        <v>8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 t="s">
        <v>82</v>
      </c>
      <c r="BY14327" t="s">
        <v>100</v>
      </c>
      <c r="BZ14327" t="s">
        <v>101</v>
      </c>
      <c r="CA14327" t="s">
        <v>8469</v>
      </c>
      <c r="CB14327" t="s">
        <v>87</v>
      </c>
      <c r="CC14327" t="s">
        <v>87</v>
      </c>
    </row>
    <row r="14328" spans="1:81" x14ac:dyDescent="0.35">
      <c r="A14328" t="s">
        <v>16584</v>
      </c>
      <c r="B14328">
        <v>0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8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21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16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24</v>
      </c>
      <c r="BU14328">
        <v>0</v>
      </c>
      <c r="BV14328">
        <v>0</v>
      </c>
      <c r="BW14328">
        <v>0</v>
      </c>
      <c r="BX14328" t="s">
        <v>82</v>
      </c>
      <c r="BY14328" t="s">
        <v>83</v>
      </c>
      <c r="BZ14328" t="s">
        <v>95</v>
      </c>
      <c r="CA14328" t="s">
        <v>96</v>
      </c>
      <c r="CB14328" t="s">
        <v>219</v>
      </c>
      <c r="CC14328" t="s">
        <v>9692</v>
      </c>
    </row>
    <row r="14329" spans="1:81" x14ac:dyDescent="0.35">
      <c r="A14329" t="s">
        <v>16585</v>
      </c>
      <c r="B14329">
        <v>0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7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13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49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 t="s">
        <v>82</v>
      </c>
      <c r="BY14329" t="s">
        <v>83</v>
      </c>
      <c r="BZ14329" t="s">
        <v>95</v>
      </c>
      <c r="CA14329" t="s">
        <v>354</v>
      </c>
      <c r="CB14329" t="s">
        <v>355</v>
      </c>
      <c r="CC14329" t="s">
        <v>576</v>
      </c>
    </row>
    <row r="14330" spans="1:81" x14ac:dyDescent="0.35">
      <c r="A14330" t="s">
        <v>16586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3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12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2</v>
      </c>
      <c r="AA14330">
        <v>7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36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4</v>
      </c>
      <c r="BF14330">
        <v>0</v>
      </c>
      <c r="BG14330">
        <v>0</v>
      </c>
      <c r="BH14330">
        <v>0</v>
      </c>
      <c r="BI14330">
        <v>0</v>
      </c>
      <c r="BJ14330">
        <v>5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 t="s">
        <v>82</v>
      </c>
      <c r="BY14330" t="s">
        <v>89</v>
      </c>
      <c r="BZ14330" t="s">
        <v>593</v>
      </c>
      <c r="CA14330" t="s">
        <v>87</v>
      </c>
      <c r="CB14330" t="s">
        <v>87</v>
      </c>
      <c r="CC14330" t="s">
        <v>87</v>
      </c>
    </row>
    <row r="14331" spans="1:81" x14ac:dyDescent="0.35">
      <c r="A14331" t="s">
        <v>16587</v>
      </c>
      <c r="B14331">
        <v>0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55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2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12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 t="s">
        <v>82</v>
      </c>
      <c r="BY14331" t="s">
        <v>83</v>
      </c>
      <c r="BZ14331" t="s">
        <v>95</v>
      </c>
      <c r="CA14331" t="s">
        <v>354</v>
      </c>
      <c r="CB14331" t="s">
        <v>355</v>
      </c>
      <c r="CC14331" t="s">
        <v>356</v>
      </c>
    </row>
    <row r="14332" spans="1:81" x14ac:dyDescent="0.35">
      <c r="A14332" t="s">
        <v>16588</v>
      </c>
      <c r="B14332">
        <v>0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45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24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 t="s">
        <v>82</v>
      </c>
      <c r="BY14332" t="s">
        <v>83</v>
      </c>
      <c r="BZ14332" t="s">
        <v>84</v>
      </c>
      <c r="CA14332" t="s">
        <v>154</v>
      </c>
      <c r="CB14332" t="s">
        <v>914</v>
      </c>
      <c r="CC14332" t="s">
        <v>87</v>
      </c>
    </row>
    <row r="14333" spans="1:81" x14ac:dyDescent="0.35">
      <c r="A14333" t="s">
        <v>16589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8</v>
      </c>
      <c r="O14333">
        <v>0</v>
      </c>
      <c r="P14333">
        <v>15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1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22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7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7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 t="s">
        <v>82</v>
      </c>
      <c r="BY14333" t="s">
        <v>222</v>
      </c>
      <c r="BZ14333" t="s">
        <v>223</v>
      </c>
      <c r="CA14333" t="s">
        <v>462</v>
      </c>
      <c r="CB14333" t="s">
        <v>87</v>
      </c>
      <c r="CC14333" t="s">
        <v>87</v>
      </c>
    </row>
    <row r="14334" spans="1:81" x14ac:dyDescent="0.35">
      <c r="A14334" t="s">
        <v>16590</v>
      </c>
      <c r="B14334">
        <v>0</v>
      </c>
      <c r="C14334">
        <v>0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18</v>
      </c>
      <c r="Q14334">
        <v>3</v>
      </c>
      <c r="R14334">
        <v>3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12</v>
      </c>
      <c r="AJ14334">
        <v>0</v>
      </c>
      <c r="AK14334">
        <v>0</v>
      </c>
      <c r="AL14334">
        <v>0</v>
      </c>
      <c r="AM14334">
        <v>0</v>
      </c>
      <c r="AN14334">
        <v>5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3</v>
      </c>
      <c r="BA14334">
        <v>0</v>
      </c>
      <c r="BB14334">
        <v>7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4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6</v>
      </c>
      <c r="BT14334">
        <v>8</v>
      </c>
      <c r="BU14334">
        <v>0</v>
      </c>
      <c r="BV14334">
        <v>0</v>
      </c>
      <c r="BW14334">
        <v>0</v>
      </c>
      <c r="BX14334" t="s">
        <v>82</v>
      </c>
      <c r="BY14334" t="s">
        <v>114</v>
      </c>
      <c r="BZ14334" t="s">
        <v>115</v>
      </c>
      <c r="CA14334" t="s">
        <v>116</v>
      </c>
      <c r="CB14334" t="s">
        <v>996</v>
      </c>
      <c r="CC14334" t="s">
        <v>87</v>
      </c>
    </row>
    <row r="14335" spans="1:81" x14ac:dyDescent="0.35">
      <c r="A14335" t="s">
        <v>16591</v>
      </c>
      <c r="B14335">
        <v>496</v>
      </c>
      <c r="C14335">
        <v>0</v>
      </c>
      <c r="D14335">
        <v>3985</v>
      </c>
      <c r="E14335">
        <v>2274</v>
      </c>
      <c r="F14335">
        <v>0</v>
      </c>
      <c r="G14335">
        <v>227</v>
      </c>
      <c r="H14335">
        <v>281</v>
      </c>
      <c r="I14335">
        <v>1284</v>
      </c>
      <c r="J14335">
        <v>805</v>
      </c>
      <c r="K14335">
        <v>26</v>
      </c>
      <c r="L14335">
        <v>57</v>
      </c>
      <c r="M14335">
        <v>429</v>
      </c>
      <c r="N14335">
        <v>243</v>
      </c>
      <c r="O14335">
        <v>2454</v>
      </c>
      <c r="P14335">
        <v>0</v>
      </c>
      <c r="Q14335">
        <v>531</v>
      </c>
      <c r="R14335">
        <v>16</v>
      </c>
      <c r="S14335">
        <v>1284</v>
      </c>
      <c r="T14335">
        <v>1508</v>
      </c>
      <c r="U14335">
        <v>372</v>
      </c>
      <c r="V14335">
        <v>730</v>
      </c>
      <c r="W14335">
        <v>3061</v>
      </c>
      <c r="X14335">
        <v>34</v>
      </c>
      <c r="Y14335">
        <v>383</v>
      </c>
      <c r="Z14335">
        <v>344</v>
      </c>
      <c r="AA14335">
        <v>505</v>
      </c>
      <c r="AB14335">
        <v>396</v>
      </c>
      <c r="AC14335">
        <v>1828</v>
      </c>
      <c r="AD14335">
        <v>233</v>
      </c>
      <c r="AE14335">
        <v>0</v>
      </c>
      <c r="AF14335">
        <v>0</v>
      </c>
      <c r="AG14335">
        <v>59</v>
      </c>
      <c r="AH14335">
        <v>0</v>
      </c>
      <c r="AI14335">
        <v>0</v>
      </c>
      <c r="AJ14335">
        <v>743</v>
      </c>
      <c r="AK14335">
        <v>1592</v>
      </c>
      <c r="AL14335">
        <v>0</v>
      </c>
      <c r="AM14335">
        <v>0</v>
      </c>
      <c r="AN14335">
        <v>569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1326</v>
      </c>
      <c r="AV14335">
        <v>40</v>
      </c>
      <c r="AW14335">
        <v>1240</v>
      </c>
      <c r="AX14335">
        <v>0</v>
      </c>
      <c r="AY14335">
        <v>28</v>
      </c>
      <c r="AZ14335">
        <v>190</v>
      </c>
      <c r="BA14335">
        <v>0</v>
      </c>
      <c r="BB14335">
        <v>0</v>
      </c>
      <c r="BC14335">
        <v>114</v>
      </c>
      <c r="BD14335">
        <v>248</v>
      </c>
      <c r="BE14335">
        <v>2083</v>
      </c>
      <c r="BF14335">
        <v>516</v>
      </c>
      <c r="BG14335">
        <v>0</v>
      </c>
      <c r="BH14335">
        <v>0</v>
      </c>
      <c r="BI14335">
        <v>120</v>
      </c>
      <c r="BJ14335">
        <v>28</v>
      </c>
      <c r="BK14335">
        <v>194</v>
      </c>
      <c r="BL14335">
        <v>126</v>
      </c>
      <c r="BM14335">
        <v>31</v>
      </c>
      <c r="BN14335">
        <v>37</v>
      </c>
      <c r="BO14335">
        <v>1409</v>
      </c>
      <c r="BP14335">
        <v>886</v>
      </c>
      <c r="BQ14335">
        <v>524</v>
      </c>
      <c r="BR14335">
        <v>0</v>
      </c>
      <c r="BS14335">
        <v>926</v>
      </c>
      <c r="BT14335">
        <v>0</v>
      </c>
      <c r="BU14335">
        <v>0</v>
      </c>
      <c r="BV14335">
        <v>1458</v>
      </c>
      <c r="BW14335">
        <v>0</v>
      </c>
      <c r="BX14335" t="s">
        <v>82</v>
      </c>
      <c r="BY14335" t="s">
        <v>100</v>
      </c>
      <c r="BZ14335" t="s">
        <v>101</v>
      </c>
      <c r="CA14335" t="s">
        <v>102</v>
      </c>
      <c r="CB14335" t="s">
        <v>130</v>
      </c>
      <c r="CC14335" t="s">
        <v>131</v>
      </c>
    </row>
    <row r="14336" spans="1:81" x14ac:dyDescent="0.35">
      <c r="A14336" t="s">
        <v>16592</v>
      </c>
      <c r="B14336">
        <v>16</v>
      </c>
      <c r="C14336">
        <v>0</v>
      </c>
      <c r="D14336">
        <v>252</v>
      </c>
      <c r="E14336">
        <v>77</v>
      </c>
      <c r="F14336">
        <v>0</v>
      </c>
      <c r="G14336">
        <v>0</v>
      </c>
      <c r="H14336">
        <v>0</v>
      </c>
      <c r="I14336">
        <v>32</v>
      </c>
      <c r="J14336">
        <v>16</v>
      </c>
      <c r="K14336">
        <v>0</v>
      </c>
      <c r="L14336">
        <v>0</v>
      </c>
      <c r="M14336">
        <v>58</v>
      </c>
      <c r="N14336">
        <v>0</v>
      </c>
      <c r="O14336">
        <v>689</v>
      </c>
      <c r="P14336">
        <v>0</v>
      </c>
      <c r="Q14336">
        <v>89</v>
      </c>
      <c r="R14336">
        <v>0</v>
      </c>
      <c r="S14336">
        <v>160</v>
      </c>
      <c r="T14336">
        <v>41</v>
      </c>
      <c r="U14336">
        <v>94</v>
      </c>
      <c r="V14336">
        <v>23</v>
      </c>
      <c r="W14336">
        <v>17</v>
      </c>
      <c r="X14336">
        <v>0</v>
      </c>
      <c r="Y14336">
        <v>0</v>
      </c>
      <c r="Z14336">
        <v>0</v>
      </c>
      <c r="AA14336">
        <v>54</v>
      </c>
      <c r="AB14336">
        <v>159</v>
      </c>
      <c r="AC14336">
        <v>155</v>
      </c>
      <c r="AD14336">
        <v>96</v>
      </c>
      <c r="AE14336">
        <v>0</v>
      </c>
      <c r="AF14336">
        <v>0</v>
      </c>
      <c r="AG14336">
        <v>0</v>
      </c>
      <c r="AH14336">
        <v>7</v>
      </c>
      <c r="AI14336">
        <v>0</v>
      </c>
      <c r="AJ14336">
        <v>0</v>
      </c>
      <c r="AK14336">
        <v>124</v>
      </c>
      <c r="AL14336">
        <v>0</v>
      </c>
      <c r="AM14336">
        <v>0</v>
      </c>
      <c r="AN14336">
        <v>14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46</v>
      </c>
      <c r="AX14336">
        <v>0</v>
      </c>
      <c r="AY14336">
        <v>12</v>
      </c>
      <c r="AZ14336">
        <v>0</v>
      </c>
      <c r="BA14336">
        <v>0</v>
      </c>
      <c r="BB14336">
        <v>0</v>
      </c>
      <c r="BC14336">
        <v>43</v>
      </c>
      <c r="BD14336">
        <v>74</v>
      </c>
      <c r="BE14336">
        <v>18</v>
      </c>
      <c r="BF14336">
        <v>0</v>
      </c>
      <c r="BG14336">
        <v>15</v>
      </c>
      <c r="BH14336">
        <v>90</v>
      </c>
      <c r="BI14336">
        <v>0</v>
      </c>
      <c r="BJ14336">
        <v>0</v>
      </c>
      <c r="BK14336">
        <v>6</v>
      </c>
      <c r="BL14336">
        <v>22</v>
      </c>
      <c r="BM14336">
        <v>12</v>
      </c>
      <c r="BN14336">
        <v>0</v>
      </c>
      <c r="BO14336">
        <v>361</v>
      </c>
      <c r="BP14336">
        <v>12</v>
      </c>
      <c r="BQ14336">
        <v>9</v>
      </c>
      <c r="BR14336">
        <v>0</v>
      </c>
      <c r="BS14336">
        <v>55</v>
      </c>
      <c r="BT14336">
        <v>0</v>
      </c>
      <c r="BU14336">
        <v>0</v>
      </c>
      <c r="BV14336">
        <v>19</v>
      </c>
      <c r="BW14336">
        <v>0</v>
      </c>
      <c r="BX14336" t="s">
        <v>82</v>
      </c>
      <c r="BY14336" t="s">
        <v>114</v>
      </c>
      <c r="BZ14336" t="s">
        <v>115</v>
      </c>
      <c r="CA14336" t="s">
        <v>139</v>
      </c>
      <c r="CB14336" t="s">
        <v>140</v>
      </c>
      <c r="CC14336" t="s">
        <v>87</v>
      </c>
    </row>
    <row r="14337" spans="1:81" x14ac:dyDescent="0.35">
      <c r="A14337" t="s">
        <v>16593</v>
      </c>
      <c r="B14337">
        <v>0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69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 t="s">
        <v>82</v>
      </c>
      <c r="BY14337" t="s">
        <v>83</v>
      </c>
      <c r="BZ14337" t="s">
        <v>95</v>
      </c>
      <c r="CA14337" t="s">
        <v>237</v>
      </c>
      <c r="CB14337" t="s">
        <v>238</v>
      </c>
      <c r="CC14337" t="s">
        <v>239</v>
      </c>
    </row>
    <row r="14338" spans="1:81" x14ac:dyDescent="0.35">
      <c r="A14338" t="s">
        <v>16594</v>
      </c>
      <c r="B14338">
        <v>0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69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 t="s">
        <v>82</v>
      </c>
      <c r="BY14338" t="s">
        <v>83</v>
      </c>
      <c r="BZ14338" t="s">
        <v>95</v>
      </c>
      <c r="CA14338" t="s">
        <v>96</v>
      </c>
      <c r="CB14338" t="s">
        <v>193</v>
      </c>
      <c r="CC14338" t="s">
        <v>8763</v>
      </c>
    </row>
    <row r="14339" spans="1:81" x14ac:dyDescent="0.35">
      <c r="A14339" t="s">
        <v>16595</v>
      </c>
      <c r="B14339">
        <v>0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69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 t="s">
        <v>82</v>
      </c>
      <c r="BY14339" t="s">
        <v>83</v>
      </c>
      <c r="BZ14339" t="s">
        <v>84</v>
      </c>
      <c r="CA14339" t="s">
        <v>120</v>
      </c>
      <c r="CB14339" t="s">
        <v>121</v>
      </c>
      <c r="CC14339" t="s">
        <v>87</v>
      </c>
    </row>
    <row r="14340" spans="1:81" x14ac:dyDescent="0.35">
      <c r="A14340" t="s">
        <v>16596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3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11</v>
      </c>
      <c r="BL14340">
        <v>0</v>
      </c>
      <c r="BM14340">
        <v>28</v>
      </c>
      <c r="BN14340">
        <v>9</v>
      </c>
      <c r="BO14340">
        <v>0</v>
      </c>
      <c r="BP14340">
        <v>0</v>
      </c>
      <c r="BQ14340">
        <v>0</v>
      </c>
      <c r="BR14340">
        <v>18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 t="s">
        <v>82</v>
      </c>
      <c r="BY14340" t="s">
        <v>83</v>
      </c>
      <c r="BZ14340" t="s">
        <v>84</v>
      </c>
      <c r="CA14340" t="s">
        <v>154</v>
      </c>
      <c r="CB14340" t="s">
        <v>914</v>
      </c>
      <c r="CC14340" t="s">
        <v>87</v>
      </c>
    </row>
    <row r="14341" spans="1:81" x14ac:dyDescent="0.35">
      <c r="A14341" t="s">
        <v>16597</v>
      </c>
      <c r="B14341">
        <v>0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69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 t="s">
        <v>82</v>
      </c>
      <c r="BY14341" t="s">
        <v>114</v>
      </c>
      <c r="BZ14341" t="s">
        <v>115</v>
      </c>
      <c r="CA14341" t="s">
        <v>139</v>
      </c>
      <c r="CB14341" t="s">
        <v>140</v>
      </c>
      <c r="CC14341" t="s">
        <v>169</v>
      </c>
    </row>
    <row r="14342" spans="1:81" x14ac:dyDescent="0.35">
      <c r="A14342" t="s">
        <v>16598</v>
      </c>
      <c r="B14342">
        <v>0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69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 t="s">
        <v>82</v>
      </c>
      <c r="BY14342" t="s">
        <v>100</v>
      </c>
      <c r="BZ14342" t="s">
        <v>101</v>
      </c>
      <c r="CA14342" t="s">
        <v>173</v>
      </c>
      <c r="CB14342" t="s">
        <v>174</v>
      </c>
      <c r="CC14342" t="s">
        <v>87</v>
      </c>
    </row>
    <row r="14343" spans="1:81" x14ac:dyDescent="0.35">
      <c r="A14343" t="s">
        <v>16599</v>
      </c>
      <c r="B14343">
        <v>0</v>
      </c>
      <c r="C14343">
        <v>0</v>
      </c>
      <c r="D14343">
        <v>21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366</v>
      </c>
      <c r="L14343">
        <v>0</v>
      </c>
      <c r="M14343">
        <v>0</v>
      </c>
      <c r="N14343">
        <v>0</v>
      </c>
      <c r="O14343">
        <v>8</v>
      </c>
      <c r="P14343">
        <v>0</v>
      </c>
      <c r="Q14343">
        <v>13</v>
      </c>
      <c r="R14343">
        <v>485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63</v>
      </c>
      <c r="Z14343">
        <v>0</v>
      </c>
      <c r="AA14343">
        <v>0</v>
      </c>
      <c r="AB14343">
        <v>0</v>
      </c>
      <c r="AC14343">
        <v>0</v>
      </c>
      <c r="AD14343">
        <v>460</v>
      </c>
      <c r="AE14343">
        <v>0</v>
      </c>
      <c r="AF14343">
        <v>0</v>
      </c>
      <c r="AG14343">
        <v>0</v>
      </c>
      <c r="AH14343">
        <v>123</v>
      </c>
      <c r="AI14343">
        <v>43</v>
      </c>
      <c r="AJ14343">
        <v>0</v>
      </c>
      <c r="AK14343">
        <v>0</v>
      </c>
      <c r="AL14343">
        <v>0</v>
      </c>
      <c r="AM14343">
        <v>0</v>
      </c>
      <c r="AN14343">
        <v>27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230</v>
      </c>
      <c r="BG14343">
        <v>0</v>
      </c>
      <c r="BH14343">
        <v>36</v>
      </c>
      <c r="BI14343">
        <v>0</v>
      </c>
      <c r="BJ14343">
        <v>0</v>
      </c>
      <c r="BK14343">
        <v>727</v>
      </c>
      <c r="BL14343">
        <v>39</v>
      </c>
      <c r="BM14343">
        <v>0</v>
      </c>
      <c r="BN14343">
        <v>45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 t="s">
        <v>82</v>
      </c>
      <c r="BY14343" t="s">
        <v>114</v>
      </c>
      <c r="BZ14343" t="s">
        <v>115</v>
      </c>
      <c r="CA14343" t="s">
        <v>306</v>
      </c>
      <c r="CB14343" t="s">
        <v>307</v>
      </c>
      <c r="CC14343" t="s">
        <v>308</v>
      </c>
    </row>
    <row r="14344" spans="1:81" x14ac:dyDescent="0.35">
      <c r="A14344" t="s">
        <v>16600</v>
      </c>
      <c r="B14344">
        <v>0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69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 t="s">
        <v>82</v>
      </c>
      <c r="BY14344" t="s">
        <v>83</v>
      </c>
      <c r="BZ14344" t="s">
        <v>84</v>
      </c>
      <c r="CA14344" t="s">
        <v>201</v>
      </c>
      <c r="CB14344" t="s">
        <v>1045</v>
      </c>
      <c r="CC14344" t="s">
        <v>5777</v>
      </c>
    </row>
    <row r="14345" spans="1:81" x14ac:dyDescent="0.35">
      <c r="A14345" t="s">
        <v>16601</v>
      </c>
      <c r="B14345">
        <v>0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69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 t="s">
        <v>82</v>
      </c>
      <c r="BY14345" t="s">
        <v>83</v>
      </c>
      <c r="BZ14345" t="s">
        <v>95</v>
      </c>
      <c r="CA14345" t="s">
        <v>237</v>
      </c>
      <c r="CB14345" t="s">
        <v>238</v>
      </c>
      <c r="CC14345" t="s">
        <v>239</v>
      </c>
    </row>
    <row r="14346" spans="1:81" x14ac:dyDescent="0.35">
      <c r="A14346" t="s">
        <v>16602</v>
      </c>
      <c r="B14346">
        <v>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46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23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 t="s">
        <v>82</v>
      </c>
      <c r="BY14346" t="s">
        <v>83</v>
      </c>
      <c r="BZ14346" t="s">
        <v>95</v>
      </c>
      <c r="CA14346" t="s">
        <v>109</v>
      </c>
      <c r="CB14346" t="s">
        <v>110</v>
      </c>
      <c r="CC14346" t="s">
        <v>87</v>
      </c>
    </row>
    <row r="14347" spans="1:81" x14ac:dyDescent="0.35">
      <c r="A14347" t="s">
        <v>16603</v>
      </c>
      <c r="B14347">
        <v>0</v>
      </c>
      <c r="C14347">
        <v>0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69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 t="s">
        <v>82</v>
      </c>
      <c r="BY14347" t="s">
        <v>338</v>
      </c>
      <c r="BZ14347" t="s">
        <v>3077</v>
      </c>
      <c r="CA14347" t="s">
        <v>16604</v>
      </c>
      <c r="CB14347" t="s">
        <v>16605</v>
      </c>
      <c r="CC14347" t="s">
        <v>16606</v>
      </c>
    </row>
    <row r="14348" spans="1:81" x14ac:dyDescent="0.35">
      <c r="A14348" t="s">
        <v>16607</v>
      </c>
      <c r="B14348">
        <v>0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69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 t="s">
        <v>82</v>
      </c>
      <c r="BY14348" t="s">
        <v>266</v>
      </c>
      <c r="BZ14348" t="s">
        <v>318</v>
      </c>
      <c r="CA14348" t="s">
        <v>691</v>
      </c>
      <c r="CB14348" t="s">
        <v>1330</v>
      </c>
      <c r="CC14348" t="s">
        <v>1331</v>
      </c>
    </row>
    <row r="14349" spans="1:81" x14ac:dyDescent="0.35">
      <c r="A14349" t="s">
        <v>16608</v>
      </c>
      <c r="B14349">
        <v>0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69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 t="s">
        <v>82</v>
      </c>
      <c r="BY14349" t="s">
        <v>83</v>
      </c>
      <c r="BZ14349" t="s">
        <v>95</v>
      </c>
      <c r="CA14349" t="s">
        <v>96</v>
      </c>
      <c r="CB14349" t="s">
        <v>1006</v>
      </c>
      <c r="CC14349" t="s">
        <v>1007</v>
      </c>
    </row>
    <row r="14350" spans="1:81" x14ac:dyDescent="0.35">
      <c r="A14350" t="s">
        <v>16609</v>
      </c>
      <c r="B14350">
        <v>0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69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 t="s">
        <v>82</v>
      </c>
      <c r="BY14350" t="s">
        <v>83</v>
      </c>
      <c r="BZ14350" t="s">
        <v>84</v>
      </c>
      <c r="CA14350" t="s">
        <v>887</v>
      </c>
      <c r="CB14350" t="s">
        <v>888</v>
      </c>
      <c r="CC14350" t="s">
        <v>1205</v>
      </c>
    </row>
    <row r="14351" spans="1:81" x14ac:dyDescent="0.35">
      <c r="A14351" t="s">
        <v>16610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69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 t="s">
        <v>82</v>
      </c>
      <c r="BY14351" t="s">
        <v>83</v>
      </c>
      <c r="BZ14351" t="s">
        <v>95</v>
      </c>
      <c r="CA14351" t="s">
        <v>354</v>
      </c>
      <c r="CB14351" t="s">
        <v>355</v>
      </c>
      <c r="CC14351" t="s">
        <v>4172</v>
      </c>
    </row>
    <row r="14352" spans="1:81" x14ac:dyDescent="0.35">
      <c r="A14352" t="s">
        <v>16611</v>
      </c>
      <c r="B14352">
        <v>52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16</v>
      </c>
      <c r="BX14352" t="s">
        <v>82</v>
      </c>
      <c r="BY14352" t="s">
        <v>133</v>
      </c>
      <c r="BZ14352" t="s">
        <v>196</v>
      </c>
      <c r="CA14352" t="s">
        <v>442</v>
      </c>
      <c r="CB14352" t="s">
        <v>87</v>
      </c>
      <c r="CC14352" t="s">
        <v>87</v>
      </c>
    </row>
    <row r="14353" spans="1:81" x14ac:dyDescent="0.35">
      <c r="A14353" t="s">
        <v>16612</v>
      </c>
      <c r="B14353">
        <v>4</v>
      </c>
      <c r="C14353">
        <v>3</v>
      </c>
      <c r="D14353">
        <v>9</v>
      </c>
      <c r="E14353">
        <v>6</v>
      </c>
      <c r="F14353">
        <v>0</v>
      </c>
      <c r="G14353">
        <v>120</v>
      </c>
      <c r="H14353">
        <v>0</v>
      </c>
      <c r="I14353">
        <v>81</v>
      </c>
      <c r="J14353">
        <v>26</v>
      </c>
      <c r="K14353">
        <v>6</v>
      </c>
      <c r="L14353">
        <v>26</v>
      </c>
      <c r="M14353">
        <v>138</v>
      </c>
      <c r="N14353">
        <v>5</v>
      </c>
      <c r="O14353">
        <v>194</v>
      </c>
      <c r="P14353">
        <v>0</v>
      </c>
      <c r="Q14353">
        <v>100</v>
      </c>
      <c r="R14353">
        <v>0</v>
      </c>
      <c r="S14353">
        <v>377</v>
      </c>
      <c r="T14353">
        <v>691</v>
      </c>
      <c r="U14353">
        <v>5</v>
      </c>
      <c r="V14353">
        <v>181</v>
      </c>
      <c r="W14353">
        <v>0</v>
      </c>
      <c r="X14353">
        <v>6</v>
      </c>
      <c r="Y14353">
        <v>75</v>
      </c>
      <c r="Z14353">
        <v>0</v>
      </c>
      <c r="AA14353">
        <v>10</v>
      </c>
      <c r="AB14353">
        <v>48</v>
      </c>
      <c r="AC14353">
        <v>19</v>
      </c>
      <c r="AD14353">
        <v>163</v>
      </c>
      <c r="AE14353">
        <v>5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55</v>
      </c>
      <c r="AL14353">
        <v>0</v>
      </c>
      <c r="AM14353">
        <v>0</v>
      </c>
      <c r="AN14353">
        <v>55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94</v>
      </c>
      <c r="AX14353">
        <v>37</v>
      </c>
      <c r="AY14353">
        <v>9</v>
      </c>
      <c r="AZ14353">
        <v>0</v>
      </c>
      <c r="BA14353">
        <v>0</v>
      </c>
      <c r="BB14353">
        <v>0</v>
      </c>
      <c r="BC14353">
        <v>139</v>
      </c>
      <c r="BD14353">
        <v>4</v>
      </c>
      <c r="BE14353">
        <v>149</v>
      </c>
      <c r="BF14353">
        <v>16</v>
      </c>
      <c r="BG14353">
        <v>6</v>
      </c>
      <c r="BH14353">
        <v>0</v>
      </c>
      <c r="BI14353">
        <v>0</v>
      </c>
      <c r="BJ14353">
        <v>0</v>
      </c>
      <c r="BK14353">
        <v>4</v>
      </c>
      <c r="BL14353">
        <v>4</v>
      </c>
      <c r="BM14353">
        <v>0</v>
      </c>
      <c r="BN14353">
        <v>15</v>
      </c>
      <c r="BO14353">
        <v>53</v>
      </c>
      <c r="BP14353">
        <v>7</v>
      </c>
      <c r="BQ14353">
        <v>11</v>
      </c>
      <c r="BR14353">
        <v>0</v>
      </c>
      <c r="BS14353">
        <v>7</v>
      </c>
      <c r="BT14353">
        <v>0</v>
      </c>
      <c r="BU14353">
        <v>0</v>
      </c>
      <c r="BV14353">
        <v>113</v>
      </c>
      <c r="BW14353">
        <v>8</v>
      </c>
      <c r="BX14353" t="s">
        <v>82</v>
      </c>
      <c r="BY14353" t="s">
        <v>89</v>
      </c>
      <c r="BZ14353" t="s">
        <v>90</v>
      </c>
      <c r="CA14353" t="s">
        <v>91</v>
      </c>
      <c r="CB14353" t="s">
        <v>92</v>
      </c>
      <c r="CC14353" t="s">
        <v>93</v>
      </c>
    </row>
    <row r="14354" spans="1:81" x14ac:dyDescent="0.35">
      <c r="A14354" t="s">
        <v>16613</v>
      </c>
      <c r="B14354">
        <v>8</v>
      </c>
      <c r="C14354">
        <v>3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7</v>
      </c>
      <c r="J14354">
        <v>11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5</v>
      </c>
      <c r="BB14354">
        <v>0</v>
      </c>
      <c r="BC14354">
        <v>0</v>
      </c>
      <c r="BD14354">
        <v>0</v>
      </c>
      <c r="BE14354">
        <v>5</v>
      </c>
      <c r="BF14354">
        <v>0</v>
      </c>
      <c r="BG14354">
        <v>8</v>
      </c>
      <c r="BH14354">
        <v>4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17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 t="s">
        <v>82</v>
      </c>
      <c r="BY14354" t="s">
        <v>100</v>
      </c>
      <c r="BZ14354" t="s">
        <v>101</v>
      </c>
      <c r="CA14354" t="s">
        <v>102</v>
      </c>
      <c r="CB14354" t="s">
        <v>2105</v>
      </c>
      <c r="CC14354" t="s">
        <v>2106</v>
      </c>
    </row>
    <row r="14355" spans="1:81" x14ac:dyDescent="0.35">
      <c r="A14355" t="s">
        <v>16614</v>
      </c>
      <c r="B14355">
        <v>3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1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5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8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3</v>
      </c>
      <c r="BA14355">
        <v>0</v>
      </c>
      <c r="BB14355">
        <v>29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10</v>
      </c>
      <c r="BX14355" t="s">
        <v>82</v>
      </c>
      <c r="BY14355" t="s">
        <v>83</v>
      </c>
      <c r="BZ14355" t="s">
        <v>84</v>
      </c>
      <c r="CA14355" t="s">
        <v>323</v>
      </c>
      <c r="CB14355" t="s">
        <v>324</v>
      </c>
      <c r="CC14355" t="s">
        <v>325</v>
      </c>
    </row>
    <row r="14356" spans="1:81" x14ac:dyDescent="0.35">
      <c r="A14356" t="s">
        <v>16615</v>
      </c>
      <c r="B14356">
        <v>0</v>
      </c>
      <c r="C14356">
        <v>8</v>
      </c>
      <c r="D14356">
        <v>0</v>
      </c>
      <c r="E14356">
        <v>8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12</v>
      </c>
      <c r="N14356">
        <v>8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1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13</v>
      </c>
      <c r="BO14356">
        <v>0</v>
      </c>
      <c r="BP14356">
        <v>9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 t="s">
        <v>82</v>
      </c>
      <c r="BY14356" t="s">
        <v>100</v>
      </c>
      <c r="BZ14356" t="s">
        <v>164</v>
      </c>
      <c r="CA14356" t="s">
        <v>165</v>
      </c>
      <c r="CB14356" t="s">
        <v>400</v>
      </c>
      <c r="CC14356" t="s">
        <v>401</v>
      </c>
    </row>
    <row r="14357" spans="1:81" x14ac:dyDescent="0.35">
      <c r="A14357" t="s">
        <v>16616</v>
      </c>
      <c r="B14357">
        <v>0</v>
      </c>
      <c r="C14357">
        <v>0</v>
      </c>
      <c r="D14357">
        <v>0</v>
      </c>
      <c r="E14357">
        <v>3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9</v>
      </c>
      <c r="O14357">
        <v>0</v>
      </c>
      <c r="P14357">
        <v>24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5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 t="s">
        <v>82</v>
      </c>
      <c r="BY14357" t="s">
        <v>83</v>
      </c>
      <c r="BZ14357" t="s">
        <v>95</v>
      </c>
      <c r="CA14357" t="s">
        <v>327</v>
      </c>
      <c r="CB14357" t="s">
        <v>328</v>
      </c>
      <c r="CC14357" t="s">
        <v>572</v>
      </c>
    </row>
    <row r="14358" spans="1:81" x14ac:dyDescent="0.35">
      <c r="A14358" t="s">
        <v>16617</v>
      </c>
      <c r="B14358">
        <v>0</v>
      </c>
      <c r="C14358">
        <v>0</v>
      </c>
      <c r="D14358">
        <v>0</v>
      </c>
      <c r="E14358">
        <v>2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2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55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4</v>
      </c>
      <c r="BB14358">
        <v>0</v>
      </c>
      <c r="BC14358">
        <v>0</v>
      </c>
      <c r="BD14358">
        <v>3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2</v>
      </c>
      <c r="BW14358">
        <v>0</v>
      </c>
      <c r="BX14358" t="s">
        <v>82</v>
      </c>
      <c r="BY14358" t="s">
        <v>114</v>
      </c>
      <c r="BZ14358" t="s">
        <v>115</v>
      </c>
      <c r="CA14358" t="s">
        <v>151</v>
      </c>
      <c r="CB14358" t="s">
        <v>302</v>
      </c>
      <c r="CC14358" t="s">
        <v>10080</v>
      </c>
    </row>
    <row r="14359" spans="1:81" x14ac:dyDescent="0.35">
      <c r="A14359" t="s">
        <v>16618</v>
      </c>
      <c r="B14359">
        <v>0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5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5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58</v>
      </c>
      <c r="BU14359">
        <v>0</v>
      </c>
      <c r="BV14359">
        <v>0</v>
      </c>
      <c r="BW14359">
        <v>0</v>
      </c>
      <c r="BX14359" t="s">
        <v>82</v>
      </c>
      <c r="BY14359" t="s">
        <v>83</v>
      </c>
      <c r="BZ14359" t="s">
        <v>84</v>
      </c>
      <c r="CA14359" t="s">
        <v>215</v>
      </c>
      <c r="CB14359" t="s">
        <v>857</v>
      </c>
      <c r="CC14359" t="s">
        <v>858</v>
      </c>
    </row>
    <row r="14360" spans="1:81" x14ac:dyDescent="0.35">
      <c r="A14360" t="s">
        <v>16619</v>
      </c>
      <c r="B14360">
        <v>0</v>
      </c>
      <c r="C14360">
        <v>0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8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2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10</v>
      </c>
      <c r="BN14360">
        <v>4</v>
      </c>
      <c r="BO14360">
        <v>13</v>
      </c>
      <c r="BP14360">
        <v>0</v>
      </c>
      <c r="BQ14360">
        <v>0</v>
      </c>
      <c r="BR14360">
        <v>13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 t="s">
        <v>82</v>
      </c>
      <c r="BY14360" t="s">
        <v>83</v>
      </c>
      <c r="BZ14360" t="s">
        <v>95</v>
      </c>
      <c r="CA14360" t="s">
        <v>383</v>
      </c>
      <c r="CB14360" t="s">
        <v>384</v>
      </c>
      <c r="CC14360" t="s">
        <v>385</v>
      </c>
    </row>
    <row r="14361" spans="1:81" x14ac:dyDescent="0.35">
      <c r="A14361" t="s">
        <v>16620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4</v>
      </c>
      <c r="J14361">
        <v>27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6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19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3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9</v>
      </c>
      <c r="BT14361">
        <v>0</v>
      </c>
      <c r="BU14361">
        <v>0</v>
      </c>
      <c r="BV14361">
        <v>0</v>
      </c>
      <c r="BW14361">
        <v>0</v>
      </c>
      <c r="BX14361" t="s">
        <v>82</v>
      </c>
      <c r="BY14361" t="s">
        <v>313</v>
      </c>
      <c r="BZ14361" t="s">
        <v>314</v>
      </c>
      <c r="CA14361" t="s">
        <v>315</v>
      </c>
      <c r="CB14361" t="s">
        <v>87</v>
      </c>
      <c r="CC14361" t="s">
        <v>87</v>
      </c>
    </row>
    <row r="14362" spans="1:81" x14ac:dyDescent="0.35">
      <c r="A14362" t="s">
        <v>16621</v>
      </c>
      <c r="B14362">
        <v>13</v>
      </c>
      <c r="C14362">
        <v>26</v>
      </c>
      <c r="D14362">
        <v>19</v>
      </c>
      <c r="E14362">
        <v>24</v>
      </c>
      <c r="F14362">
        <v>0</v>
      </c>
      <c r="G14362">
        <v>0</v>
      </c>
      <c r="H14362">
        <v>0</v>
      </c>
      <c r="I14362">
        <v>0</v>
      </c>
      <c r="J14362">
        <v>87</v>
      </c>
      <c r="K14362">
        <v>50</v>
      </c>
      <c r="L14362">
        <v>0</v>
      </c>
      <c r="M14362">
        <v>382</v>
      </c>
      <c r="N14362">
        <v>0</v>
      </c>
      <c r="O14362">
        <v>0</v>
      </c>
      <c r="P14362">
        <v>0</v>
      </c>
      <c r="Q14362">
        <v>0</v>
      </c>
      <c r="R14362">
        <v>3</v>
      </c>
      <c r="S14362">
        <v>0</v>
      </c>
      <c r="T14362">
        <v>0</v>
      </c>
      <c r="U14362">
        <v>46</v>
      </c>
      <c r="V14362">
        <v>37</v>
      </c>
      <c r="W14362">
        <v>0</v>
      </c>
      <c r="X14362">
        <v>0</v>
      </c>
      <c r="Y14362">
        <v>0</v>
      </c>
      <c r="Z14362">
        <v>0</v>
      </c>
      <c r="AA14362">
        <v>516</v>
      </c>
      <c r="AB14362">
        <v>130</v>
      </c>
      <c r="AC14362">
        <v>109</v>
      </c>
      <c r="AD14362">
        <v>0</v>
      </c>
      <c r="AE14362">
        <v>0</v>
      </c>
      <c r="AF14362">
        <v>0</v>
      </c>
      <c r="AG14362">
        <v>0</v>
      </c>
      <c r="AH14362">
        <v>2</v>
      </c>
      <c r="AI14362">
        <v>0</v>
      </c>
      <c r="AJ14362">
        <v>0</v>
      </c>
      <c r="AK14362">
        <v>19</v>
      </c>
      <c r="AL14362">
        <v>0</v>
      </c>
      <c r="AM14362">
        <v>0</v>
      </c>
      <c r="AN14362">
        <v>15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34</v>
      </c>
      <c r="BE14362">
        <v>172</v>
      </c>
      <c r="BF14362">
        <v>0</v>
      </c>
      <c r="BG14362">
        <v>723</v>
      </c>
      <c r="BH14362">
        <v>22</v>
      </c>
      <c r="BI14362">
        <v>0</v>
      </c>
      <c r="BJ14362">
        <v>0</v>
      </c>
      <c r="BK14362">
        <v>0</v>
      </c>
      <c r="BL14362">
        <v>17</v>
      </c>
      <c r="BM14362">
        <v>0</v>
      </c>
      <c r="BN14362">
        <v>3</v>
      </c>
      <c r="BO14362">
        <v>12</v>
      </c>
      <c r="BP14362">
        <v>617</v>
      </c>
      <c r="BQ14362">
        <v>0</v>
      </c>
      <c r="BR14362">
        <v>0</v>
      </c>
      <c r="BS14362">
        <v>3</v>
      </c>
      <c r="BT14362">
        <v>0</v>
      </c>
      <c r="BU14362">
        <v>0</v>
      </c>
      <c r="BV14362">
        <v>0</v>
      </c>
      <c r="BW14362">
        <v>0</v>
      </c>
      <c r="BX14362" t="s">
        <v>82</v>
      </c>
      <c r="BY14362" t="s">
        <v>112</v>
      </c>
      <c r="BZ14362" t="s">
        <v>1012</v>
      </c>
      <c r="CA14362" t="s">
        <v>9349</v>
      </c>
      <c r="CB14362" t="s">
        <v>87</v>
      </c>
      <c r="CC14362" t="s">
        <v>87</v>
      </c>
    </row>
    <row r="14363" spans="1:81" x14ac:dyDescent="0.35">
      <c r="A14363" t="s">
        <v>16622</v>
      </c>
      <c r="B14363">
        <v>0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17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17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28</v>
      </c>
      <c r="BF14363">
        <v>0</v>
      </c>
      <c r="BG14363">
        <v>6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 t="s">
        <v>82</v>
      </c>
      <c r="BY14363" t="s">
        <v>83</v>
      </c>
      <c r="BZ14363" t="s">
        <v>95</v>
      </c>
      <c r="CA14363" t="s">
        <v>484</v>
      </c>
      <c r="CB14363" t="s">
        <v>1672</v>
      </c>
      <c r="CC14363" t="s">
        <v>87</v>
      </c>
    </row>
    <row r="14364" spans="1:81" x14ac:dyDescent="0.35">
      <c r="A14364" t="s">
        <v>16623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6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8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8</v>
      </c>
      <c r="AM14364">
        <v>0</v>
      </c>
      <c r="AN14364">
        <v>0</v>
      </c>
      <c r="AO14364">
        <v>0</v>
      </c>
      <c r="AP14364">
        <v>0</v>
      </c>
      <c r="AQ14364">
        <v>8</v>
      </c>
      <c r="AR14364">
        <v>6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13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5</v>
      </c>
      <c r="BR14364">
        <v>6</v>
      </c>
      <c r="BS14364">
        <v>0</v>
      </c>
      <c r="BT14364">
        <v>8</v>
      </c>
      <c r="BU14364">
        <v>0</v>
      </c>
      <c r="BV14364">
        <v>0</v>
      </c>
      <c r="BW14364">
        <v>0</v>
      </c>
      <c r="BX14364" t="s">
        <v>82</v>
      </c>
      <c r="BY14364" t="s">
        <v>83</v>
      </c>
      <c r="BZ14364" t="s">
        <v>95</v>
      </c>
      <c r="CA14364" t="s">
        <v>237</v>
      </c>
      <c r="CB14364" t="s">
        <v>238</v>
      </c>
      <c r="CC14364" t="s">
        <v>239</v>
      </c>
    </row>
    <row r="14365" spans="1:81" x14ac:dyDescent="0.35">
      <c r="A14365" t="s">
        <v>16624</v>
      </c>
      <c r="B14365">
        <v>0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11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7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5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 t="s">
        <v>82</v>
      </c>
      <c r="BY14365" t="s">
        <v>114</v>
      </c>
      <c r="BZ14365" t="s">
        <v>115</v>
      </c>
      <c r="CA14365" t="s">
        <v>430</v>
      </c>
      <c r="CB14365" t="s">
        <v>431</v>
      </c>
      <c r="CC14365" t="s">
        <v>1420</v>
      </c>
    </row>
    <row r="14366" spans="1:81" x14ac:dyDescent="0.35">
      <c r="A14366" t="s">
        <v>16625</v>
      </c>
      <c r="B14366">
        <v>0</v>
      </c>
      <c r="C14366">
        <v>0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68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 t="s">
        <v>82</v>
      </c>
      <c r="BY14366" t="s">
        <v>222</v>
      </c>
      <c r="BZ14366" t="s">
        <v>414</v>
      </c>
      <c r="CA14366" t="s">
        <v>415</v>
      </c>
      <c r="CB14366" t="s">
        <v>87</v>
      </c>
      <c r="CC14366" t="s">
        <v>87</v>
      </c>
    </row>
    <row r="14367" spans="1:81" x14ac:dyDescent="0.35">
      <c r="A14367" t="s">
        <v>16626</v>
      </c>
      <c r="B14367">
        <v>0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68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 t="s">
        <v>82</v>
      </c>
      <c r="BY14367" t="s">
        <v>83</v>
      </c>
      <c r="BZ14367" t="s">
        <v>84</v>
      </c>
      <c r="CA14367" t="s">
        <v>201</v>
      </c>
      <c r="CB14367" t="s">
        <v>587</v>
      </c>
      <c r="CC14367" t="s">
        <v>588</v>
      </c>
    </row>
    <row r="14368" spans="1:81" x14ac:dyDescent="0.35">
      <c r="A14368" t="s">
        <v>16627</v>
      </c>
      <c r="B14368">
        <v>0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19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6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43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 t="s">
        <v>82</v>
      </c>
      <c r="BY14368" t="s">
        <v>100</v>
      </c>
      <c r="BZ14368" t="s">
        <v>101</v>
      </c>
      <c r="CA14368" t="s">
        <v>102</v>
      </c>
      <c r="CB14368" t="s">
        <v>2105</v>
      </c>
      <c r="CC14368" t="s">
        <v>2106</v>
      </c>
    </row>
    <row r="14369" spans="1:81" x14ac:dyDescent="0.35">
      <c r="A14369" t="s">
        <v>16628</v>
      </c>
      <c r="B14369">
        <v>0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14</v>
      </c>
      <c r="Q14369">
        <v>0</v>
      </c>
      <c r="R14369">
        <v>0</v>
      </c>
      <c r="S14369">
        <v>32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16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6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 t="s">
        <v>82</v>
      </c>
      <c r="BY14369" t="s">
        <v>83</v>
      </c>
      <c r="BZ14369" t="s">
        <v>84</v>
      </c>
      <c r="CA14369" t="s">
        <v>215</v>
      </c>
      <c r="CB14369" t="s">
        <v>216</v>
      </c>
      <c r="CC14369" t="s">
        <v>2798</v>
      </c>
    </row>
    <row r="14370" spans="1:81" x14ac:dyDescent="0.35">
      <c r="A14370" t="s">
        <v>16629</v>
      </c>
      <c r="B14370">
        <v>0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6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7</v>
      </c>
      <c r="AS14370">
        <v>0</v>
      </c>
      <c r="AT14370">
        <v>55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 t="s">
        <v>82</v>
      </c>
      <c r="BY14370" t="s">
        <v>617</v>
      </c>
      <c r="BZ14370" t="s">
        <v>933</v>
      </c>
      <c r="CA14370" t="s">
        <v>934</v>
      </c>
      <c r="CB14370" t="s">
        <v>935</v>
      </c>
      <c r="CC14370" t="s">
        <v>936</v>
      </c>
    </row>
    <row r="14371" spans="1:81" x14ac:dyDescent="0.35">
      <c r="A14371" t="s">
        <v>16630</v>
      </c>
      <c r="B14371">
        <v>0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16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24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12</v>
      </c>
      <c r="BE14371">
        <v>16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 t="s">
        <v>82</v>
      </c>
      <c r="BY14371" t="s">
        <v>114</v>
      </c>
      <c r="BZ14371" t="s">
        <v>115</v>
      </c>
      <c r="CA14371" t="s">
        <v>139</v>
      </c>
      <c r="CB14371" t="s">
        <v>140</v>
      </c>
      <c r="CC14371" t="s">
        <v>169</v>
      </c>
    </row>
    <row r="14372" spans="1:81" x14ac:dyDescent="0.35">
      <c r="A14372" t="s">
        <v>16631</v>
      </c>
      <c r="B14372">
        <v>0</v>
      </c>
      <c r="C14372">
        <v>0</v>
      </c>
      <c r="D14372">
        <v>52</v>
      </c>
      <c r="E14372">
        <v>0</v>
      </c>
      <c r="F14372">
        <v>0</v>
      </c>
      <c r="G14372">
        <v>0</v>
      </c>
      <c r="H14372">
        <v>0</v>
      </c>
      <c r="I14372">
        <v>378</v>
      </c>
      <c r="J14372">
        <v>27</v>
      </c>
      <c r="K14372">
        <v>0</v>
      </c>
      <c r="L14372">
        <v>0</v>
      </c>
      <c r="M14372">
        <v>0</v>
      </c>
      <c r="N14372">
        <v>0</v>
      </c>
      <c r="O14372">
        <v>318</v>
      </c>
      <c r="P14372">
        <v>0</v>
      </c>
      <c r="Q14372">
        <v>59</v>
      </c>
      <c r="R14372">
        <v>0</v>
      </c>
      <c r="S14372">
        <v>98</v>
      </c>
      <c r="T14372">
        <v>123</v>
      </c>
      <c r="U14372">
        <v>0</v>
      </c>
      <c r="V14372">
        <v>112</v>
      </c>
      <c r="W14372">
        <v>38</v>
      </c>
      <c r="X14372">
        <v>0</v>
      </c>
      <c r="Y14372">
        <v>286</v>
      </c>
      <c r="Z14372">
        <v>0</v>
      </c>
      <c r="AA14372">
        <v>65</v>
      </c>
      <c r="AB14372">
        <v>0</v>
      </c>
      <c r="AC14372">
        <v>292</v>
      </c>
      <c r="AD14372">
        <v>5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281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123</v>
      </c>
      <c r="AV14372">
        <v>0</v>
      </c>
      <c r="AW14372">
        <v>65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287</v>
      </c>
      <c r="BD14372">
        <v>12</v>
      </c>
      <c r="BE14372">
        <v>8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13</v>
      </c>
      <c r="BL14372">
        <v>0</v>
      </c>
      <c r="BM14372">
        <v>0</v>
      </c>
      <c r="BN14372">
        <v>0</v>
      </c>
      <c r="BO14372">
        <v>90</v>
      </c>
      <c r="BP14372">
        <v>0</v>
      </c>
      <c r="BQ14372">
        <v>25</v>
      </c>
      <c r="BR14372">
        <v>0</v>
      </c>
      <c r="BS14372">
        <v>30</v>
      </c>
      <c r="BT14372">
        <v>0</v>
      </c>
      <c r="BU14372">
        <v>0</v>
      </c>
      <c r="BV14372">
        <v>173</v>
      </c>
      <c r="BW14372">
        <v>0</v>
      </c>
      <c r="BX14372" t="s">
        <v>82</v>
      </c>
      <c r="BY14372" t="s">
        <v>89</v>
      </c>
      <c r="BZ14372" t="s">
        <v>125</v>
      </c>
      <c r="CA14372" t="s">
        <v>259</v>
      </c>
      <c r="CB14372" t="s">
        <v>260</v>
      </c>
      <c r="CC14372" t="s">
        <v>87</v>
      </c>
    </row>
    <row r="14373" spans="1:81" x14ac:dyDescent="0.35">
      <c r="A14373" t="s">
        <v>16632</v>
      </c>
      <c r="B14373">
        <v>0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11</v>
      </c>
      <c r="S14373">
        <v>0</v>
      </c>
      <c r="T14373">
        <v>0</v>
      </c>
      <c r="U14373">
        <v>18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25</v>
      </c>
      <c r="AZ14373">
        <v>0</v>
      </c>
      <c r="BA14373">
        <v>0</v>
      </c>
      <c r="BB14373">
        <v>0</v>
      </c>
      <c r="BC14373">
        <v>0</v>
      </c>
      <c r="BD14373">
        <v>11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3</v>
      </c>
      <c r="BT14373">
        <v>0</v>
      </c>
      <c r="BU14373">
        <v>0</v>
      </c>
      <c r="BV14373">
        <v>0</v>
      </c>
      <c r="BW14373">
        <v>0</v>
      </c>
      <c r="BX14373" t="s">
        <v>82</v>
      </c>
      <c r="BY14373" t="s">
        <v>114</v>
      </c>
      <c r="BZ14373" t="s">
        <v>115</v>
      </c>
      <c r="CA14373" t="s">
        <v>430</v>
      </c>
      <c r="CB14373" t="s">
        <v>431</v>
      </c>
      <c r="CC14373" t="s">
        <v>87</v>
      </c>
    </row>
    <row r="14374" spans="1:81" x14ac:dyDescent="0.35">
      <c r="A14374" t="s">
        <v>16633</v>
      </c>
      <c r="B14374">
        <v>0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21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39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8</v>
      </c>
      <c r="BW14374">
        <v>0</v>
      </c>
      <c r="BX14374" t="s">
        <v>82</v>
      </c>
      <c r="BY14374" t="s">
        <v>114</v>
      </c>
      <c r="BZ14374" t="s">
        <v>115</v>
      </c>
      <c r="CA14374" t="s">
        <v>139</v>
      </c>
      <c r="CB14374" t="s">
        <v>140</v>
      </c>
      <c r="CC14374" t="s">
        <v>1857</v>
      </c>
    </row>
    <row r="14375" spans="1:81" x14ac:dyDescent="0.35">
      <c r="A14375" t="s">
        <v>16634</v>
      </c>
      <c r="B14375">
        <v>0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36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32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 t="s">
        <v>82</v>
      </c>
      <c r="BY14375" t="s">
        <v>100</v>
      </c>
      <c r="BZ14375" t="s">
        <v>164</v>
      </c>
      <c r="CA14375" t="s">
        <v>165</v>
      </c>
      <c r="CB14375" t="s">
        <v>400</v>
      </c>
      <c r="CC14375" t="s">
        <v>401</v>
      </c>
    </row>
    <row r="14376" spans="1:81" x14ac:dyDescent="0.35">
      <c r="A14376" t="s">
        <v>16635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37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31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 t="s">
        <v>82</v>
      </c>
      <c r="BY14376" t="s">
        <v>114</v>
      </c>
      <c r="BZ14376" t="s">
        <v>115</v>
      </c>
      <c r="CA14376" t="s">
        <v>116</v>
      </c>
      <c r="CB14376" t="s">
        <v>1348</v>
      </c>
      <c r="CC14376" t="s">
        <v>87</v>
      </c>
    </row>
    <row r="14377" spans="1:81" x14ac:dyDescent="0.35">
      <c r="A14377" t="s">
        <v>16636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41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27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 t="s">
        <v>82</v>
      </c>
      <c r="BY14377" t="s">
        <v>114</v>
      </c>
      <c r="BZ14377" t="s">
        <v>115</v>
      </c>
      <c r="CA14377" t="s">
        <v>139</v>
      </c>
      <c r="CB14377" t="s">
        <v>1648</v>
      </c>
      <c r="CC14377" t="s">
        <v>87</v>
      </c>
    </row>
    <row r="14378" spans="1:81" x14ac:dyDescent="0.35">
      <c r="A14378" t="s">
        <v>16637</v>
      </c>
      <c r="B14378">
        <v>0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68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 t="s">
        <v>82</v>
      </c>
      <c r="BY14378" t="s">
        <v>83</v>
      </c>
      <c r="BZ14378" t="s">
        <v>95</v>
      </c>
      <c r="CA14378" t="s">
        <v>237</v>
      </c>
      <c r="CB14378" t="s">
        <v>238</v>
      </c>
      <c r="CC14378" t="s">
        <v>239</v>
      </c>
    </row>
    <row r="14379" spans="1:81" x14ac:dyDescent="0.35">
      <c r="A14379" t="s">
        <v>16638</v>
      </c>
      <c r="B14379">
        <v>0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3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4</v>
      </c>
      <c r="BK14379">
        <v>0</v>
      </c>
      <c r="BL14379">
        <v>0</v>
      </c>
      <c r="BM14379">
        <v>61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 t="s">
        <v>82</v>
      </c>
      <c r="BY14379" t="s">
        <v>1522</v>
      </c>
      <c r="BZ14379" t="s">
        <v>16639</v>
      </c>
      <c r="CA14379" t="s">
        <v>16640</v>
      </c>
      <c r="CB14379" t="s">
        <v>16641</v>
      </c>
      <c r="CC14379" t="s">
        <v>87</v>
      </c>
    </row>
    <row r="14380" spans="1:81" x14ac:dyDescent="0.35">
      <c r="A14380" t="s">
        <v>16642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68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 t="s">
        <v>82</v>
      </c>
      <c r="BY14380" t="s">
        <v>266</v>
      </c>
      <c r="BZ14380" t="s">
        <v>318</v>
      </c>
      <c r="CA14380" t="s">
        <v>691</v>
      </c>
      <c r="CB14380" t="s">
        <v>1330</v>
      </c>
      <c r="CC14380" t="s">
        <v>1331</v>
      </c>
    </row>
    <row r="14381" spans="1:81" x14ac:dyDescent="0.35">
      <c r="A14381" t="s">
        <v>16643</v>
      </c>
      <c r="B14381">
        <v>0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68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 t="s">
        <v>82</v>
      </c>
      <c r="BY14381" t="s">
        <v>114</v>
      </c>
      <c r="BZ14381" t="s">
        <v>115</v>
      </c>
      <c r="CA14381" t="s">
        <v>139</v>
      </c>
      <c r="CB14381" t="s">
        <v>1648</v>
      </c>
      <c r="CC14381" t="s">
        <v>87</v>
      </c>
    </row>
    <row r="14382" spans="1:81" x14ac:dyDescent="0.35">
      <c r="A14382" t="s">
        <v>16644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68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 t="s">
        <v>82</v>
      </c>
      <c r="BY14382" t="s">
        <v>83</v>
      </c>
      <c r="BZ14382" t="s">
        <v>84</v>
      </c>
      <c r="CA14382" t="s">
        <v>728</v>
      </c>
      <c r="CB14382" t="s">
        <v>958</v>
      </c>
      <c r="CC14382" t="s">
        <v>87</v>
      </c>
    </row>
    <row r="14383" spans="1:81" x14ac:dyDescent="0.35">
      <c r="A14383" t="s">
        <v>16645</v>
      </c>
      <c r="B14383">
        <v>143</v>
      </c>
      <c r="C14383">
        <v>165</v>
      </c>
      <c r="D14383">
        <v>0</v>
      </c>
      <c r="E14383">
        <v>80</v>
      </c>
      <c r="F14383">
        <v>0</v>
      </c>
      <c r="G14383">
        <v>0</v>
      </c>
      <c r="H14383">
        <v>0</v>
      </c>
      <c r="I14383">
        <v>0</v>
      </c>
      <c r="J14383">
        <v>348</v>
      </c>
      <c r="K14383">
        <v>0</v>
      </c>
      <c r="L14383">
        <v>0</v>
      </c>
      <c r="M14383">
        <v>325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33</v>
      </c>
      <c r="U14383">
        <v>0</v>
      </c>
      <c r="V14383">
        <v>4</v>
      </c>
      <c r="W14383">
        <v>0</v>
      </c>
      <c r="X14383">
        <v>0</v>
      </c>
      <c r="Y14383">
        <v>158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19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18</v>
      </c>
      <c r="AX14383">
        <v>0</v>
      </c>
      <c r="AY14383">
        <v>53</v>
      </c>
      <c r="AZ14383">
        <v>0</v>
      </c>
      <c r="BA14383">
        <v>0</v>
      </c>
      <c r="BB14383">
        <v>0</v>
      </c>
      <c r="BC14383">
        <v>107</v>
      </c>
      <c r="BD14383">
        <v>0</v>
      </c>
      <c r="BE14383">
        <v>137</v>
      </c>
      <c r="BF14383">
        <v>0</v>
      </c>
      <c r="BG14383">
        <v>86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260</v>
      </c>
      <c r="BO14383">
        <v>0</v>
      </c>
      <c r="BP14383">
        <v>182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 t="s">
        <v>82</v>
      </c>
      <c r="BY14383" t="s">
        <v>266</v>
      </c>
      <c r="BZ14383" t="s">
        <v>318</v>
      </c>
      <c r="CA14383" t="s">
        <v>691</v>
      </c>
      <c r="CB14383" t="s">
        <v>1330</v>
      </c>
      <c r="CC14383" t="s">
        <v>1331</v>
      </c>
    </row>
    <row r="14384" spans="1:81" x14ac:dyDescent="0.35">
      <c r="A14384" t="s">
        <v>16646</v>
      </c>
      <c r="B14384">
        <v>0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4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64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 t="s">
        <v>82</v>
      </c>
      <c r="BY14384" t="s">
        <v>114</v>
      </c>
      <c r="BZ14384" t="s">
        <v>115</v>
      </c>
      <c r="CA14384" t="s">
        <v>151</v>
      </c>
      <c r="CB14384" t="s">
        <v>1282</v>
      </c>
      <c r="CC14384" t="s">
        <v>2464</v>
      </c>
    </row>
    <row r="14385" spans="1:81" x14ac:dyDescent="0.35">
      <c r="A14385" t="s">
        <v>16647</v>
      </c>
      <c r="B14385">
        <v>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68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 t="s">
        <v>82</v>
      </c>
      <c r="BY14385" t="s">
        <v>83</v>
      </c>
      <c r="BZ14385" t="s">
        <v>84</v>
      </c>
      <c r="CA14385" t="s">
        <v>184</v>
      </c>
      <c r="CB14385" t="s">
        <v>185</v>
      </c>
      <c r="CC14385" t="s">
        <v>16648</v>
      </c>
    </row>
    <row r="14386" spans="1:81" x14ac:dyDescent="0.35">
      <c r="A14386" t="s">
        <v>16649</v>
      </c>
      <c r="B14386">
        <v>0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13</v>
      </c>
      <c r="BL14386">
        <v>0</v>
      </c>
      <c r="BM14386">
        <v>0</v>
      </c>
      <c r="BN14386">
        <v>25</v>
      </c>
      <c r="BO14386">
        <v>0</v>
      </c>
      <c r="BP14386">
        <v>0</v>
      </c>
      <c r="BQ14386">
        <v>6</v>
      </c>
      <c r="BR14386">
        <v>0</v>
      </c>
      <c r="BS14386">
        <v>0</v>
      </c>
      <c r="BT14386">
        <v>24</v>
      </c>
      <c r="BU14386">
        <v>0</v>
      </c>
      <c r="BV14386">
        <v>0</v>
      </c>
      <c r="BW14386">
        <v>0</v>
      </c>
      <c r="BX14386" t="s">
        <v>82</v>
      </c>
      <c r="BY14386" t="s">
        <v>83</v>
      </c>
      <c r="BZ14386" t="s">
        <v>95</v>
      </c>
      <c r="CA14386" t="s">
        <v>96</v>
      </c>
      <c r="CB14386" t="s">
        <v>1079</v>
      </c>
      <c r="CC14386" t="s">
        <v>16650</v>
      </c>
    </row>
    <row r="14387" spans="1:81" x14ac:dyDescent="0.35">
      <c r="A14387" t="s">
        <v>16651</v>
      </c>
      <c r="B14387">
        <v>0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68</v>
      </c>
      <c r="BV14387">
        <v>0</v>
      </c>
      <c r="BW14387">
        <v>0</v>
      </c>
      <c r="BX14387" t="s">
        <v>82</v>
      </c>
      <c r="BY14387" t="s">
        <v>266</v>
      </c>
      <c r="BZ14387" t="s">
        <v>318</v>
      </c>
      <c r="CA14387" t="s">
        <v>691</v>
      </c>
      <c r="CB14387" t="s">
        <v>1330</v>
      </c>
      <c r="CC14387" t="s">
        <v>1331</v>
      </c>
    </row>
    <row r="14388" spans="1:81" x14ac:dyDescent="0.35">
      <c r="A14388" t="s">
        <v>16652</v>
      </c>
      <c r="B14388">
        <v>12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22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7</v>
      </c>
      <c r="Y14388">
        <v>0</v>
      </c>
      <c r="Z14388">
        <v>0</v>
      </c>
      <c r="AA14388">
        <v>0</v>
      </c>
      <c r="AB14388">
        <v>26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 t="s">
        <v>82</v>
      </c>
      <c r="BY14388" t="s">
        <v>100</v>
      </c>
      <c r="BZ14388" t="s">
        <v>101</v>
      </c>
      <c r="CA14388" t="s">
        <v>102</v>
      </c>
      <c r="CB14388" t="s">
        <v>130</v>
      </c>
      <c r="CC14388" t="s">
        <v>131</v>
      </c>
    </row>
    <row r="14389" spans="1:81" x14ac:dyDescent="0.35">
      <c r="A14389" t="s">
        <v>16653</v>
      </c>
      <c r="B14389">
        <v>2</v>
      </c>
      <c r="C14389">
        <v>0</v>
      </c>
      <c r="D14389">
        <v>0</v>
      </c>
      <c r="E14389">
        <v>6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4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3</v>
      </c>
      <c r="V14389">
        <v>0</v>
      </c>
      <c r="W14389">
        <v>0</v>
      </c>
      <c r="X14389">
        <v>0</v>
      </c>
      <c r="Y14389">
        <v>0</v>
      </c>
      <c r="Z14389">
        <v>3</v>
      </c>
      <c r="AA14389">
        <v>0</v>
      </c>
      <c r="AB14389">
        <v>7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7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4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6</v>
      </c>
      <c r="BB14389">
        <v>0</v>
      </c>
      <c r="BC14389">
        <v>9</v>
      </c>
      <c r="BD14389">
        <v>2</v>
      </c>
      <c r="BE14389">
        <v>5</v>
      </c>
      <c r="BF14389">
        <v>0</v>
      </c>
      <c r="BG14389">
        <v>9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 t="s">
        <v>82</v>
      </c>
      <c r="BY14389" t="s">
        <v>114</v>
      </c>
      <c r="BZ14389" t="s">
        <v>1252</v>
      </c>
      <c r="CA14389" t="s">
        <v>1253</v>
      </c>
      <c r="CB14389" t="s">
        <v>87</v>
      </c>
      <c r="CC14389" t="s">
        <v>87</v>
      </c>
    </row>
    <row r="14390" spans="1:81" x14ac:dyDescent="0.35">
      <c r="A14390" t="s">
        <v>16654</v>
      </c>
      <c r="B14390">
        <v>0</v>
      </c>
      <c r="C14390">
        <v>29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17</v>
      </c>
      <c r="BB14390">
        <v>0</v>
      </c>
      <c r="BC14390">
        <v>21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 t="s">
        <v>82</v>
      </c>
      <c r="BY14390" t="s">
        <v>83</v>
      </c>
      <c r="BZ14390" t="s">
        <v>95</v>
      </c>
      <c r="CA14390" t="s">
        <v>354</v>
      </c>
      <c r="CB14390" t="s">
        <v>355</v>
      </c>
      <c r="CC14390" t="s">
        <v>2432</v>
      </c>
    </row>
    <row r="14391" spans="1:81" x14ac:dyDescent="0.35">
      <c r="A14391" t="s">
        <v>16655</v>
      </c>
      <c r="B14391">
        <v>0</v>
      </c>
      <c r="C14391">
        <v>12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55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 t="s">
        <v>82</v>
      </c>
      <c r="BY14391" t="s">
        <v>114</v>
      </c>
      <c r="BZ14391" t="s">
        <v>115</v>
      </c>
      <c r="CA14391" t="s">
        <v>306</v>
      </c>
      <c r="CB14391" t="s">
        <v>949</v>
      </c>
      <c r="CC14391" t="s">
        <v>950</v>
      </c>
    </row>
    <row r="14392" spans="1:81" x14ac:dyDescent="0.35">
      <c r="A14392" t="s">
        <v>16656</v>
      </c>
      <c r="B14392">
        <v>0</v>
      </c>
      <c r="C14392">
        <v>8</v>
      </c>
      <c r="D14392">
        <v>0</v>
      </c>
      <c r="E14392">
        <v>31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26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2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 t="s">
        <v>82</v>
      </c>
      <c r="BY14392" t="s">
        <v>421</v>
      </c>
      <c r="BZ14392" t="s">
        <v>422</v>
      </c>
      <c r="CA14392" t="s">
        <v>423</v>
      </c>
      <c r="CB14392" t="s">
        <v>683</v>
      </c>
      <c r="CC14392" t="s">
        <v>2907</v>
      </c>
    </row>
    <row r="14393" spans="1:81" x14ac:dyDescent="0.35">
      <c r="A14393" t="s">
        <v>16657</v>
      </c>
      <c r="B14393">
        <v>0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204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111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180</v>
      </c>
      <c r="AM14393">
        <v>0</v>
      </c>
      <c r="AN14393">
        <v>0</v>
      </c>
      <c r="AO14393">
        <v>0</v>
      </c>
      <c r="AP14393">
        <v>0</v>
      </c>
      <c r="AQ14393">
        <v>255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2310</v>
      </c>
      <c r="BU14393">
        <v>0</v>
      </c>
      <c r="BV14393">
        <v>0</v>
      </c>
      <c r="BW14393">
        <v>0</v>
      </c>
      <c r="BX14393" t="s">
        <v>82</v>
      </c>
      <c r="BY14393" t="s">
        <v>100</v>
      </c>
      <c r="BZ14393" t="s">
        <v>101</v>
      </c>
      <c r="CA14393" t="s">
        <v>173</v>
      </c>
      <c r="CB14393" t="s">
        <v>174</v>
      </c>
      <c r="CC14393" t="s">
        <v>87</v>
      </c>
    </row>
    <row r="14394" spans="1:81" x14ac:dyDescent="0.35">
      <c r="A14394" t="s">
        <v>16658</v>
      </c>
      <c r="B14394">
        <v>0</v>
      </c>
      <c r="C14394">
        <v>6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18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5</v>
      </c>
      <c r="X14394">
        <v>0</v>
      </c>
      <c r="Y14394">
        <v>0</v>
      </c>
      <c r="Z14394">
        <v>0</v>
      </c>
      <c r="AA14394">
        <v>0</v>
      </c>
      <c r="AB14394">
        <v>18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2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 t="s">
        <v>82</v>
      </c>
      <c r="BY14394" t="s">
        <v>83</v>
      </c>
      <c r="BZ14394" t="s">
        <v>95</v>
      </c>
      <c r="CA14394" t="s">
        <v>1075</v>
      </c>
      <c r="CB14394" t="s">
        <v>87</v>
      </c>
      <c r="CC14394" t="s">
        <v>87</v>
      </c>
    </row>
    <row r="14395" spans="1:81" x14ac:dyDescent="0.35">
      <c r="A14395" t="s">
        <v>16659</v>
      </c>
      <c r="B14395">
        <v>0</v>
      </c>
      <c r="C14395">
        <v>0</v>
      </c>
      <c r="D14395">
        <v>67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 t="s">
        <v>82</v>
      </c>
      <c r="BY14395" t="s">
        <v>83</v>
      </c>
      <c r="BZ14395" t="s">
        <v>84</v>
      </c>
      <c r="CA14395" t="s">
        <v>85</v>
      </c>
      <c r="CB14395" t="s">
        <v>86</v>
      </c>
      <c r="CC14395" t="s">
        <v>87</v>
      </c>
    </row>
    <row r="14396" spans="1:81" x14ac:dyDescent="0.35">
      <c r="A14396" t="s">
        <v>16660</v>
      </c>
      <c r="B14396">
        <v>0</v>
      </c>
      <c r="C14396">
        <v>0</v>
      </c>
      <c r="D14396">
        <v>26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23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18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 t="s">
        <v>82</v>
      </c>
      <c r="BY14396" t="s">
        <v>100</v>
      </c>
      <c r="BZ14396" t="s">
        <v>101</v>
      </c>
      <c r="CA14396" t="s">
        <v>173</v>
      </c>
      <c r="CB14396" t="s">
        <v>174</v>
      </c>
      <c r="CC14396" t="s">
        <v>2575</v>
      </c>
    </row>
    <row r="14397" spans="1:81" x14ac:dyDescent="0.35">
      <c r="A14397" t="s">
        <v>16661</v>
      </c>
      <c r="B14397">
        <v>0</v>
      </c>
      <c r="C14397">
        <v>0</v>
      </c>
      <c r="D14397">
        <v>9</v>
      </c>
      <c r="E14397">
        <v>28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30</v>
      </c>
      <c r="BW14397">
        <v>0</v>
      </c>
      <c r="BX14397" t="s">
        <v>82</v>
      </c>
      <c r="BY14397" t="s">
        <v>83</v>
      </c>
      <c r="BZ14397" t="s">
        <v>84</v>
      </c>
      <c r="CA14397" t="s">
        <v>201</v>
      </c>
      <c r="CB14397" t="s">
        <v>862</v>
      </c>
      <c r="CC14397" t="s">
        <v>16662</v>
      </c>
    </row>
    <row r="14398" spans="1:81" x14ac:dyDescent="0.35">
      <c r="A14398" t="s">
        <v>16663</v>
      </c>
      <c r="B14398">
        <v>0</v>
      </c>
      <c r="C14398">
        <v>0</v>
      </c>
      <c r="D14398">
        <v>8</v>
      </c>
      <c r="E14398">
        <v>0</v>
      </c>
      <c r="F14398">
        <v>0</v>
      </c>
      <c r="G14398">
        <v>0</v>
      </c>
      <c r="H14398">
        <v>11</v>
      </c>
      <c r="I14398">
        <v>0</v>
      </c>
      <c r="J14398">
        <v>0</v>
      </c>
      <c r="K14398">
        <v>0</v>
      </c>
      <c r="L14398">
        <v>1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4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12</v>
      </c>
      <c r="AV14398">
        <v>22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 t="s">
        <v>82</v>
      </c>
      <c r="BY14398" t="s">
        <v>89</v>
      </c>
      <c r="BZ14398" t="s">
        <v>90</v>
      </c>
      <c r="CA14398" t="s">
        <v>91</v>
      </c>
      <c r="CB14398" t="s">
        <v>92</v>
      </c>
      <c r="CC14398" t="s">
        <v>87</v>
      </c>
    </row>
    <row r="14399" spans="1:81" x14ac:dyDescent="0.35">
      <c r="A14399" t="s">
        <v>16664</v>
      </c>
      <c r="B14399">
        <v>0</v>
      </c>
      <c r="C14399">
        <v>0</v>
      </c>
      <c r="D14399">
        <v>5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62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 t="s">
        <v>82</v>
      </c>
      <c r="BY14399" t="s">
        <v>100</v>
      </c>
      <c r="BZ14399" t="s">
        <v>101</v>
      </c>
      <c r="CA14399" t="s">
        <v>297</v>
      </c>
      <c r="CB14399" t="s">
        <v>552</v>
      </c>
      <c r="CC14399" t="s">
        <v>1946</v>
      </c>
    </row>
    <row r="14400" spans="1:81" x14ac:dyDescent="0.35">
      <c r="A14400" t="s">
        <v>16665</v>
      </c>
      <c r="B14400">
        <v>0</v>
      </c>
      <c r="C14400">
        <v>0</v>
      </c>
      <c r="D14400">
        <v>0</v>
      </c>
      <c r="E14400">
        <v>67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 t="s">
        <v>82</v>
      </c>
      <c r="BY14400" t="s">
        <v>83</v>
      </c>
      <c r="BZ14400" t="s">
        <v>95</v>
      </c>
      <c r="CA14400" t="s">
        <v>96</v>
      </c>
      <c r="CB14400" t="s">
        <v>97</v>
      </c>
      <c r="CC14400" t="s">
        <v>16666</v>
      </c>
    </row>
    <row r="14401" spans="1:81" x14ac:dyDescent="0.35">
      <c r="A14401" t="s">
        <v>16667</v>
      </c>
      <c r="B14401">
        <v>0</v>
      </c>
      <c r="C14401">
        <v>0</v>
      </c>
      <c r="D14401">
        <v>0</v>
      </c>
      <c r="E14401">
        <v>41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26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 t="s">
        <v>82</v>
      </c>
      <c r="BY14401" t="s">
        <v>83</v>
      </c>
      <c r="BZ14401" t="s">
        <v>84</v>
      </c>
      <c r="CA14401" t="s">
        <v>1069</v>
      </c>
      <c r="CB14401" t="s">
        <v>1070</v>
      </c>
      <c r="CC14401" t="s">
        <v>16668</v>
      </c>
    </row>
    <row r="14402" spans="1:81" x14ac:dyDescent="0.35">
      <c r="A14402" t="s">
        <v>16669</v>
      </c>
      <c r="B14402">
        <v>0</v>
      </c>
      <c r="C14402">
        <v>0</v>
      </c>
      <c r="D14402">
        <v>0</v>
      </c>
      <c r="E14402">
        <v>0</v>
      </c>
      <c r="F14402">
        <v>20</v>
      </c>
      <c r="G14402">
        <v>0</v>
      </c>
      <c r="H14402">
        <v>14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13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20</v>
      </c>
      <c r="BU14402">
        <v>0</v>
      </c>
      <c r="BV14402">
        <v>0</v>
      </c>
      <c r="BW14402">
        <v>0</v>
      </c>
      <c r="BX14402" t="s">
        <v>82</v>
      </c>
      <c r="BY14402" t="s">
        <v>83</v>
      </c>
      <c r="BZ14402" t="s">
        <v>84</v>
      </c>
      <c r="CA14402" t="s">
        <v>201</v>
      </c>
      <c r="CB14402" t="s">
        <v>1261</v>
      </c>
      <c r="CC14402" t="s">
        <v>87</v>
      </c>
    </row>
    <row r="14403" spans="1:81" x14ac:dyDescent="0.35">
      <c r="A14403" t="s">
        <v>16670</v>
      </c>
      <c r="B14403">
        <v>0</v>
      </c>
      <c r="C14403">
        <v>0</v>
      </c>
      <c r="D14403">
        <v>0</v>
      </c>
      <c r="E14403">
        <v>0</v>
      </c>
      <c r="F14403">
        <v>894</v>
      </c>
      <c r="G14403">
        <v>0</v>
      </c>
      <c r="H14403">
        <v>291</v>
      </c>
      <c r="I14403">
        <v>0</v>
      </c>
      <c r="J14403">
        <v>0</v>
      </c>
      <c r="K14403">
        <v>0</v>
      </c>
      <c r="L14403">
        <v>23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35</v>
      </c>
      <c r="S14403">
        <v>0</v>
      </c>
      <c r="T14403">
        <v>0</v>
      </c>
      <c r="U14403">
        <v>45</v>
      </c>
      <c r="V14403">
        <v>0</v>
      </c>
      <c r="W14403">
        <v>0</v>
      </c>
      <c r="X14403">
        <v>92</v>
      </c>
      <c r="Y14403">
        <v>0</v>
      </c>
      <c r="Z14403">
        <v>0</v>
      </c>
      <c r="AA14403">
        <v>0</v>
      </c>
      <c r="AB14403">
        <v>4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158</v>
      </c>
      <c r="AJ14403">
        <v>0</v>
      </c>
      <c r="AK14403">
        <v>0</v>
      </c>
      <c r="AL14403">
        <v>29</v>
      </c>
      <c r="AM14403">
        <v>398</v>
      </c>
      <c r="AN14403">
        <v>0</v>
      </c>
      <c r="AO14403">
        <v>202</v>
      </c>
      <c r="AP14403">
        <v>0</v>
      </c>
      <c r="AQ14403">
        <v>68</v>
      </c>
      <c r="AR14403">
        <v>201</v>
      </c>
      <c r="AS14403">
        <v>159</v>
      </c>
      <c r="AT14403">
        <v>0</v>
      </c>
      <c r="AU14403">
        <v>0</v>
      </c>
      <c r="AV14403">
        <v>0</v>
      </c>
      <c r="AW14403">
        <v>0</v>
      </c>
      <c r="AX14403">
        <v>74</v>
      </c>
      <c r="AY14403">
        <v>0</v>
      </c>
      <c r="AZ14403">
        <v>82</v>
      </c>
      <c r="BA14403">
        <v>0</v>
      </c>
      <c r="BB14403">
        <v>6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40</v>
      </c>
      <c r="BN14403">
        <v>0</v>
      </c>
      <c r="BO14403">
        <v>0</v>
      </c>
      <c r="BP14403">
        <v>0</v>
      </c>
      <c r="BQ14403">
        <v>0</v>
      </c>
      <c r="BR14403">
        <v>33</v>
      </c>
      <c r="BS14403">
        <v>0</v>
      </c>
      <c r="BT14403">
        <v>0</v>
      </c>
      <c r="BU14403">
        <v>12</v>
      </c>
      <c r="BV14403">
        <v>0</v>
      </c>
      <c r="BW14403">
        <v>119</v>
      </c>
      <c r="BX14403" t="s">
        <v>82</v>
      </c>
      <c r="BY14403" t="s">
        <v>114</v>
      </c>
      <c r="BZ14403" t="s">
        <v>115</v>
      </c>
      <c r="CA14403" t="s">
        <v>116</v>
      </c>
      <c r="CB14403" t="s">
        <v>1348</v>
      </c>
      <c r="CC14403" t="s">
        <v>87</v>
      </c>
    </row>
    <row r="14404" spans="1:81" x14ac:dyDescent="0.35">
      <c r="A14404" t="s">
        <v>16671</v>
      </c>
      <c r="B14404">
        <v>0</v>
      </c>
      <c r="C14404">
        <v>0</v>
      </c>
      <c r="D14404">
        <v>0</v>
      </c>
      <c r="E14404">
        <v>0</v>
      </c>
      <c r="F14404">
        <v>0</v>
      </c>
      <c r="G14404">
        <v>7</v>
      </c>
      <c r="H14404">
        <v>0</v>
      </c>
      <c r="I14404">
        <v>24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36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 t="s">
        <v>82</v>
      </c>
      <c r="BY14404" t="s">
        <v>83</v>
      </c>
      <c r="BZ14404" t="s">
        <v>84</v>
      </c>
      <c r="CA14404" t="s">
        <v>206</v>
      </c>
      <c r="CB14404" t="s">
        <v>207</v>
      </c>
      <c r="CC14404" t="s">
        <v>208</v>
      </c>
    </row>
    <row r="14405" spans="1:81" x14ac:dyDescent="0.35">
      <c r="A14405" t="s">
        <v>16672</v>
      </c>
      <c r="B14405">
        <v>0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7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11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46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3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 t="s">
        <v>82</v>
      </c>
      <c r="BY14405" t="s">
        <v>156</v>
      </c>
      <c r="BZ14405" t="s">
        <v>157</v>
      </c>
      <c r="CA14405" t="s">
        <v>504</v>
      </c>
      <c r="CB14405" t="s">
        <v>582</v>
      </c>
      <c r="CC14405" t="s">
        <v>12070</v>
      </c>
    </row>
    <row r="14406" spans="1:81" x14ac:dyDescent="0.35">
      <c r="A14406" t="s">
        <v>16673</v>
      </c>
      <c r="B14406">
        <v>0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7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9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11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24</v>
      </c>
      <c r="AU14406">
        <v>0</v>
      </c>
      <c r="AV14406">
        <v>5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6</v>
      </c>
      <c r="BJ14406">
        <v>0</v>
      </c>
      <c r="BK14406">
        <v>5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 t="s">
        <v>82</v>
      </c>
      <c r="BY14406" t="s">
        <v>421</v>
      </c>
      <c r="BZ14406" t="s">
        <v>422</v>
      </c>
      <c r="CA14406" t="s">
        <v>423</v>
      </c>
      <c r="CB14406" t="s">
        <v>2363</v>
      </c>
      <c r="CC14406" t="s">
        <v>2364</v>
      </c>
    </row>
    <row r="14407" spans="1:81" x14ac:dyDescent="0.35">
      <c r="A14407" t="s">
        <v>16674</v>
      </c>
      <c r="B14407">
        <v>0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10</v>
      </c>
      <c r="O14407">
        <v>0</v>
      </c>
      <c r="P14407">
        <v>11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13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33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 t="s">
        <v>82</v>
      </c>
      <c r="BY14407" t="s">
        <v>395</v>
      </c>
      <c r="BZ14407" t="s">
        <v>396</v>
      </c>
      <c r="CA14407" t="s">
        <v>87</v>
      </c>
      <c r="CB14407" t="s">
        <v>87</v>
      </c>
      <c r="CC14407" t="s">
        <v>87</v>
      </c>
    </row>
    <row r="14408" spans="1:81" x14ac:dyDescent="0.35">
      <c r="A14408" t="s">
        <v>16675</v>
      </c>
      <c r="B14408">
        <v>0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9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16</v>
      </c>
      <c r="AN14408">
        <v>0</v>
      </c>
      <c r="AO14408">
        <v>8</v>
      </c>
      <c r="AP14408">
        <v>0</v>
      </c>
      <c r="AQ14408">
        <v>0</v>
      </c>
      <c r="AR14408">
        <v>8</v>
      </c>
      <c r="AS14408">
        <v>0</v>
      </c>
      <c r="AT14408">
        <v>0</v>
      </c>
      <c r="AU14408">
        <v>0</v>
      </c>
      <c r="AV14408">
        <v>0</v>
      </c>
      <c r="AW14408">
        <v>6</v>
      </c>
      <c r="AX14408">
        <v>0</v>
      </c>
      <c r="AY14408">
        <v>0</v>
      </c>
      <c r="AZ14408">
        <v>0</v>
      </c>
      <c r="BA14408">
        <v>0</v>
      </c>
      <c r="BB14408">
        <v>14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6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 t="s">
        <v>82</v>
      </c>
      <c r="BY14408" t="s">
        <v>83</v>
      </c>
      <c r="BZ14408" t="s">
        <v>84</v>
      </c>
      <c r="CA14408" t="s">
        <v>215</v>
      </c>
      <c r="CB14408" t="s">
        <v>2926</v>
      </c>
      <c r="CC14408" t="s">
        <v>87</v>
      </c>
    </row>
    <row r="14409" spans="1:81" x14ac:dyDescent="0.35">
      <c r="A14409" t="s">
        <v>16676</v>
      </c>
      <c r="B14409">
        <v>0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31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36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 t="s">
        <v>82</v>
      </c>
      <c r="BY14409" t="s">
        <v>83</v>
      </c>
      <c r="BZ14409" t="s">
        <v>84</v>
      </c>
      <c r="CA14409" t="s">
        <v>154</v>
      </c>
      <c r="CB14409" t="s">
        <v>914</v>
      </c>
      <c r="CC14409" t="s">
        <v>8883</v>
      </c>
    </row>
    <row r="14410" spans="1:81" x14ac:dyDescent="0.35">
      <c r="A14410" t="s">
        <v>16677</v>
      </c>
      <c r="B14410">
        <v>0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899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42</v>
      </c>
      <c r="X14410">
        <v>0</v>
      </c>
      <c r="Y14410">
        <v>0</v>
      </c>
      <c r="Z14410">
        <v>0</v>
      </c>
      <c r="AA14410">
        <v>37</v>
      </c>
      <c r="AB14410">
        <v>0</v>
      </c>
      <c r="AC14410">
        <v>0</v>
      </c>
      <c r="AD14410">
        <v>74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8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1869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54</v>
      </c>
      <c r="BW14410">
        <v>0</v>
      </c>
      <c r="BX14410" t="s">
        <v>82</v>
      </c>
      <c r="BY14410" t="s">
        <v>83</v>
      </c>
      <c r="BZ14410" t="s">
        <v>95</v>
      </c>
      <c r="CA14410" t="s">
        <v>96</v>
      </c>
      <c r="CB14410" t="s">
        <v>97</v>
      </c>
      <c r="CC14410" t="s">
        <v>2470</v>
      </c>
    </row>
    <row r="14411" spans="1:81" x14ac:dyDescent="0.35">
      <c r="A14411" t="s">
        <v>16678</v>
      </c>
      <c r="B14411">
        <v>0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26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18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23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 t="s">
        <v>82</v>
      </c>
      <c r="BY14411" t="s">
        <v>100</v>
      </c>
      <c r="BZ14411" t="s">
        <v>101</v>
      </c>
      <c r="CA14411" t="s">
        <v>488</v>
      </c>
      <c r="CB14411" t="s">
        <v>489</v>
      </c>
      <c r="CC14411" t="s">
        <v>490</v>
      </c>
    </row>
    <row r="14412" spans="1:81" x14ac:dyDescent="0.35">
      <c r="A14412" t="s">
        <v>16679</v>
      </c>
      <c r="B14412">
        <v>0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5</v>
      </c>
      <c r="T14412">
        <v>5</v>
      </c>
      <c r="U14412">
        <v>0</v>
      </c>
      <c r="V14412">
        <v>21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4</v>
      </c>
      <c r="AC14412">
        <v>0</v>
      </c>
      <c r="AD14412">
        <v>6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17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3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6</v>
      </c>
      <c r="BX14412" t="s">
        <v>82</v>
      </c>
      <c r="BY14412" t="s">
        <v>83</v>
      </c>
      <c r="BZ14412" t="s">
        <v>84</v>
      </c>
      <c r="CA14412" t="s">
        <v>215</v>
      </c>
      <c r="CB14412" t="s">
        <v>1234</v>
      </c>
      <c r="CC14412" t="s">
        <v>87</v>
      </c>
    </row>
    <row r="14413" spans="1:81" x14ac:dyDescent="0.35">
      <c r="A14413" t="s">
        <v>16680</v>
      </c>
      <c r="B14413">
        <v>0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67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 t="s">
        <v>82</v>
      </c>
      <c r="BY14413" t="s">
        <v>100</v>
      </c>
      <c r="BZ14413" t="s">
        <v>101</v>
      </c>
      <c r="CA14413" t="s">
        <v>488</v>
      </c>
      <c r="CB14413" t="s">
        <v>489</v>
      </c>
      <c r="CC14413" t="s">
        <v>490</v>
      </c>
    </row>
    <row r="14414" spans="1:81" x14ac:dyDescent="0.35">
      <c r="A14414" t="s">
        <v>16681</v>
      </c>
      <c r="B14414">
        <v>0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1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15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12</v>
      </c>
      <c r="BO14414">
        <v>0</v>
      </c>
      <c r="BP14414">
        <v>0</v>
      </c>
      <c r="BQ14414">
        <v>0</v>
      </c>
      <c r="BR14414">
        <v>16</v>
      </c>
      <c r="BS14414">
        <v>0</v>
      </c>
      <c r="BT14414">
        <v>14</v>
      </c>
      <c r="BU14414">
        <v>0</v>
      </c>
      <c r="BV14414">
        <v>0</v>
      </c>
      <c r="BW14414">
        <v>0</v>
      </c>
      <c r="BX14414" t="s">
        <v>82</v>
      </c>
      <c r="BY14414" t="s">
        <v>83</v>
      </c>
      <c r="BZ14414" t="s">
        <v>84</v>
      </c>
      <c r="CA14414" t="s">
        <v>887</v>
      </c>
      <c r="CB14414" t="s">
        <v>888</v>
      </c>
      <c r="CC14414" t="s">
        <v>2054</v>
      </c>
    </row>
    <row r="14415" spans="1:81" x14ac:dyDescent="0.35">
      <c r="A14415" t="s">
        <v>16682</v>
      </c>
      <c r="B14415">
        <v>0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1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57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 t="s">
        <v>82</v>
      </c>
      <c r="BY14415" t="s">
        <v>114</v>
      </c>
      <c r="BZ14415" t="s">
        <v>115</v>
      </c>
      <c r="CA14415" t="s">
        <v>139</v>
      </c>
      <c r="CB14415" t="s">
        <v>140</v>
      </c>
      <c r="CC14415" t="s">
        <v>169</v>
      </c>
    </row>
    <row r="14416" spans="1:81" x14ac:dyDescent="0.35">
      <c r="A14416" t="s">
        <v>16683</v>
      </c>
      <c r="B14416">
        <v>0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7</v>
      </c>
      <c r="Y14416">
        <v>0</v>
      </c>
      <c r="Z14416">
        <v>0</v>
      </c>
      <c r="AA14416">
        <v>0</v>
      </c>
      <c r="AB14416">
        <v>6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 t="s">
        <v>82</v>
      </c>
      <c r="BY14416" t="s">
        <v>83</v>
      </c>
      <c r="BZ14416" t="s">
        <v>95</v>
      </c>
      <c r="CA14416" t="s">
        <v>801</v>
      </c>
      <c r="CB14416" t="s">
        <v>802</v>
      </c>
      <c r="CC14416" t="s">
        <v>803</v>
      </c>
    </row>
    <row r="14417" spans="1:81" x14ac:dyDescent="0.35">
      <c r="A14417" t="s">
        <v>16684</v>
      </c>
      <c r="B14417">
        <v>0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6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6</v>
      </c>
      <c r="AQ14417">
        <v>0</v>
      </c>
      <c r="AR14417">
        <v>0</v>
      </c>
      <c r="AS14417">
        <v>31</v>
      </c>
      <c r="AT14417">
        <v>17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7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 t="s">
        <v>82</v>
      </c>
      <c r="BY14417" t="s">
        <v>83</v>
      </c>
      <c r="BZ14417" t="s">
        <v>84</v>
      </c>
      <c r="CA14417" t="s">
        <v>728</v>
      </c>
      <c r="CB14417" t="s">
        <v>958</v>
      </c>
      <c r="CC14417" t="s">
        <v>1249</v>
      </c>
    </row>
    <row r="14418" spans="1:81" x14ac:dyDescent="0.35">
      <c r="A14418" t="s">
        <v>16685</v>
      </c>
      <c r="B14418">
        <v>0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112</v>
      </c>
      <c r="P14418">
        <v>0</v>
      </c>
      <c r="Q14418">
        <v>0</v>
      </c>
      <c r="R14418">
        <v>0</v>
      </c>
      <c r="S14418">
        <v>43</v>
      </c>
      <c r="T14418">
        <v>0</v>
      </c>
      <c r="U14418">
        <v>0</v>
      </c>
      <c r="V14418">
        <v>121</v>
      </c>
      <c r="W14418">
        <v>840</v>
      </c>
      <c r="X14418">
        <v>0</v>
      </c>
      <c r="Y14418">
        <v>0</v>
      </c>
      <c r="Z14418">
        <v>148</v>
      </c>
      <c r="AA14418">
        <v>0</v>
      </c>
      <c r="AB14418">
        <v>0</v>
      </c>
      <c r="AC14418">
        <v>0</v>
      </c>
      <c r="AD14418">
        <v>83</v>
      </c>
      <c r="AE14418">
        <v>0</v>
      </c>
      <c r="AF14418">
        <v>337</v>
      </c>
      <c r="AG14418">
        <v>532</v>
      </c>
      <c r="AH14418">
        <v>0</v>
      </c>
      <c r="AI14418">
        <v>0</v>
      </c>
      <c r="AJ14418">
        <v>45</v>
      </c>
      <c r="AK14418">
        <v>574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141</v>
      </c>
      <c r="BP14418">
        <v>0</v>
      </c>
      <c r="BQ14418">
        <v>0</v>
      </c>
      <c r="BR14418">
        <v>0</v>
      </c>
      <c r="BS14418">
        <v>68</v>
      </c>
      <c r="BT14418">
        <v>0</v>
      </c>
      <c r="BU14418">
        <v>0</v>
      </c>
      <c r="BV14418">
        <v>0</v>
      </c>
      <c r="BW14418">
        <v>0</v>
      </c>
      <c r="BX14418" t="s">
        <v>82</v>
      </c>
      <c r="BY14418" t="s">
        <v>266</v>
      </c>
      <c r="BZ14418" t="s">
        <v>318</v>
      </c>
      <c r="CA14418" t="s">
        <v>691</v>
      </c>
      <c r="CB14418" t="s">
        <v>1330</v>
      </c>
      <c r="CC14418" t="s">
        <v>1331</v>
      </c>
    </row>
    <row r="14419" spans="1:81" x14ac:dyDescent="0.35">
      <c r="A14419" t="s">
        <v>16686</v>
      </c>
      <c r="B14419">
        <v>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67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 t="s">
        <v>82</v>
      </c>
      <c r="BY14419" t="s">
        <v>100</v>
      </c>
      <c r="BZ14419" t="s">
        <v>101</v>
      </c>
      <c r="CA14419" t="s">
        <v>613</v>
      </c>
      <c r="CB14419" t="s">
        <v>614</v>
      </c>
      <c r="CC14419" t="s">
        <v>87</v>
      </c>
    </row>
    <row r="14420" spans="1:81" x14ac:dyDescent="0.35">
      <c r="A14420" t="s">
        <v>16687</v>
      </c>
      <c r="B14420">
        <v>0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59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 t="s">
        <v>82</v>
      </c>
      <c r="BY14420" t="s">
        <v>83</v>
      </c>
      <c r="BZ14420" t="s">
        <v>95</v>
      </c>
      <c r="CA14420" t="s">
        <v>354</v>
      </c>
      <c r="CB14420" t="s">
        <v>355</v>
      </c>
      <c r="CC14420" t="s">
        <v>576</v>
      </c>
    </row>
    <row r="14421" spans="1:81" x14ac:dyDescent="0.35">
      <c r="A14421" t="s">
        <v>16688</v>
      </c>
      <c r="B14421">
        <v>0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13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29</v>
      </c>
      <c r="BA14421">
        <v>0</v>
      </c>
      <c r="BB14421">
        <v>9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16</v>
      </c>
      <c r="BV14421">
        <v>0</v>
      </c>
      <c r="BW14421">
        <v>0</v>
      </c>
      <c r="BX14421" t="s">
        <v>82</v>
      </c>
      <c r="BY14421" t="s">
        <v>133</v>
      </c>
      <c r="BZ14421" t="s">
        <v>196</v>
      </c>
      <c r="CA14421" t="s">
        <v>197</v>
      </c>
      <c r="CB14421" t="s">
        <v>198</v>
      </c>
      <c r="CC14421" t="s">
        <v>199</v>
      </c>
    </row>
    <row r="14422" spans="1:81" x14ac:dyDescent="0.35">
      <c r="A14422" t="s">
        <v>16689</v>
      </c>
      <c r="B14422">
        <v>0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17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23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27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 t="s">
        <v>82</v>
      </c>
      <c r="BY14422" t="s">
        <v>83</v>
      </c>
      <c r="BZ14422" t="s">
        <v>95</v>
      </c>
      <c r="CA14422" t="s">
        <v>96</v>
      </c>
      <c r="CB14422" t="s">
        <v>289</v>
      </c>
      <c r="CC14422" t="s">
        <v>87</v>
      </c>
    </row>
    <row r="14423" spans="1:81" x14ac:dyDescent="0.35">
      <c r="A14423" t="s">
        <v>16690</v>
      </c>
      <c r="B14423">
        <v>0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11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27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29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 t="s">
        <v>82</v>
      </c>
      <c r="BY14423" t="s">
        <v>83</v>
      </c>
      <c r="BZ14423" t="s">
        <v>95</v>
      </c>
      <c r="CA14423" t="s">
        <v>354</v>
      </c>
      <c r="CB14423" t="s">
        <v>355</v>
      </c>
      <c r="CC14423" t="s">
        <v>4172</v>
      </c>
    </row>
    <row r="14424" spans="1:81" x14ac:dyDescent="0.35">
      <c r="A14424" t="s">
        <v>16691</v>
      </c>
      <c r="B14424">
        <v>0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67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 t="s">
        <v>82</v>
      </c>
      <c r="BY14424" t="s">
        <v>83</v>
      </c>
      <c r="BZ14424" t="s">
        <v>84</v>
      </c>
      <c r="CA14424" t="s">
        <v>201</v>
      </c>
      <c r="CB14424" t="s">
        <v>202</v>
      </c>
      <c r="CC14424" t="s">
        <v>767</v>
      </c>
    </row>
    <row r="14425" spans="1:81" x14ac:dyDescent="0.35">
      <c r="A14425" t="s">
        <v>16692</v>
      </c>
      <c r="B14425">
        <v>0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67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 t="s">
        <v>82</v>
      </c>
      <c r="BY14425" t="s">
        <v>83</v>
      </c>
      <c r="BZ14425" t="s">
        <v>84</v>
      </c>
      <c r="CA14425" t="s">
        <v>120</v>
      </c>
      <c r="CB14425" t="s">
        <v>121</v>
      </c>
      <c r="CC14425" t="s">
        <v>8829</v>
      </c>
    </row>
    <row r="14426" spans="1:81" x14ac:dyDescent="0.35">
      <c r="A14426" t="s">
        <v>16693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27</v>
      </c>
      <c r="AU14426">
        <v>0</v>
      </c>
      <c r="AV14426">
        <v>0</v>
      </c>
      <c r="AW14426">
        <v>0</v>
      </c>
      <c r="AX14426">
        <v>16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24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 t="s">
        <v>82</v>
      </c>
      <c r="BY14426" t="s">
        <v>100</v>
      </c>
      <c r="BZ14426" t="s">
        <v>101</v>
      </c>
      <c r="CA14426" t="s">
        <v>488</v>
      </c>
      <c r="CB14426" t="s">
        <v>489</v>
      </c>
      <c r="CC14426" t="s">
        <v>1719</v>
      </c>
    </row>
    <row r="14427" spans="1:81" x14ac:dyDescent="0.35">
      <c r="A14427" t="s">
        <v>16694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22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30</v>
      </c>
      <c r="BA14427">
        <v>0</v>
      </c>
      <c r="BB14427">
        <v>15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 t="s">
        <v>82</v>
      </c>
      <c r="BY14427" t="s">
        <v>266</v>
      </c>
      <c r="BZ14427" t="s">
        <v>267</v>
      </c>
      <c r="CA14427" t="s">
        <v>87</v>
      </c>
      <c r="CB14427" t="s">
        <v>87</v>
      </c>
      <c r="CC14427" t="s">
        <v>87</v>
      </c>
    </row>
    <row r="14428" spans="1:81" x14ac:dyDescent="0.35">
      <c r="A14428" t="s">
        <v>16695</v>
      </c>
      <c r="B14428">
        <v>0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67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 t="s">
        <v>82</v>
      </c>
      <c r="BY14428" t="s">
        <v>112</v>
      </c>
      <c r="BZ14428" t="s">
        <v>2757</v>
      </c>
      <c r="CA14428" t="s">
        <v>2758</v>
      </c>
      <c r="CB14428" t="s">
        <v>6215</v>
      </c>
      <c r="CC14428" t="s">
        <v>16696</v>
      </c>
    </row>
    <row r="14429" spans="1:81" x14ac:dyDescent="0.35">
      <c r="A14429" t="s">
        <v>16697</v>
      </c>
      <c r="B14429">
        <v>0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104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10</v>
      </c>
      <c r="AL14429">
        <v>0</v>
      </c>
      <c r="AM14429">
        <v>0</v>
      </c>
      <c r="AN14429">
        <v>131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74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14</v>
      </c>
      <c r="BF14429">
        <v>0</v>
      </c>
      <c r="BG14429">
        <v>0</v>
      </c>
      <c r="BH14429">
        <v>0</v>
      </c>
      <c r="BI14429">
        <v>317</v>
      </c>
      <c r="BJ14429">
        <v>65</v>
      </c>
      <c r="BK14429">
        <v>0</v>
      </c>
      <c r="BL14429">
        <v>0</v>
      </c>
      <c r="BM14429">
        <v>1740</v>
      </c>
      <c r="BN14429">
        <v>0</v>
      </c>
      <c r="BO14429">
        <v>217</v>
      </c>
      <c r="BP14429">
        <v>0</v>
      </c>
      <c r="BQ14429">
        <v>26</v>
      </c>
      <c r="BR14429">
        <v>0</v>
      </c>
      <c r="BS14429">
        <v>124</v>
      </c>
      <c r="BT14429">
        <v>0</v>
      </c>
      <c r="BU14429">
        <v>0</v>
      </c>
      <c r="BV14429">
        <v>187</v>
      </c>
      <c r="BW14429">
        <v>0</v>
      </c>
      <c r="BX14429" t="s">
        <v>82</v>
      </c>
      <c r="BY14429" t="s">
        <v>100</v>
      </c>
      <c r="BZ14429" t="s">
        <v>101</v>
      </c>
      <c r="CA14429" t="s">
        <v>173</v>
      </c>
      <c r="CB14429" t="s">
        <v>174</v>
      </c>
      <c r="CC14429" t="s">
        <v>87</v>
      </c>
    </row>
    <row r="14430" spans="1:81" x14ac:dyDescent="0.35">
      <c r="A14430" t="s">
        <v>16698</v>
      </c>
      <c r="B14430">
        <v>18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14</v>
      </c>
      <c r="K14430">
        <v>0</v>
      </c>
      <c r="L14430">
        <v>0</v>
      </c>
      <c r="M14430">
        <v>34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 t="s">
        <v>82</v>
      </c>
      <c r="BY14430" t="s">
        <v>89</v>
      </c>
      <c r="BZ14430" t="s">
        <v>1333</v>
      </c>
      <c r="CA14430" t="s">
        <v>87</v>
      </c>
      <c r="CB14430" t="s">
        <v>87</v>
      </c>
      <c r="CC14430" t="s">
        <v>87</v>
      </c>
    </row>
    <row r="14431" spans="1:81" x14ac:dyDescent="0.35">
      <c r="A14431" t="s">
        <v>16699</v>
      </c>
      <c r="B14431">
        <v>11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3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1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15</v>
      </c>
      <c r="BU14431">
        <v>0</v>
      </c>
      <c r="BV14431">
        <v>0</v>
      </c>
      <c r="BW14431">
        <v>0</v>
      </c>
      <c r="BX14431" t="s">
        <v>82</v>
      </c>
      <c r="BY14431" t="s">
        <v>133</v>
      </c>
      <c r="BZ14431" t="s">
        <v>196</v>
      </c>
      <c r="CA14431" t="s">
        <v>442</v>
      </c>
      <c r="CB14431" t="s">
        <v>87</v>
      </c>
      <c r="CC14431" t="s">
        <v>87</v>
      </c>
    </row>
    <row r="14432" spans="1:81" x14ac:dyDescent="0.35">
      <c r="A14432" t="s">
        <v>16700</v>
      </c>
      <c r="B14432">
        <v>8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13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15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30</v>
      </c>
      <c r="BX14432" t="s">
        <v>82</v>
      </c>
      <c r="BY14432" t="s">
        <v>100</v>
      </c>
      <c r="BZ14432" t="s">
        <v>101</v>
      </c>
      <c r="CA14432" t="s">
        <v>173</v>
      </c>
      <c r="CB14432" t="s">
        <v>174</v>
      </c>
      <c r="CC14432" t="s">
        <v>652</v>
      </c>
    </row>
    <row r="14433" spans="1:81" x14ac:dyDescent="0.35">
      <c r="A14433" t="s">
        <v>16701</v>
      </c>
      <c r="B14433">
        <v>7</v>
      </c>
      <c r="C14433">
        <v>0</v>
      </c>
      <c r="D14433">
        <v>0</v>
      </c>
      <c r="E14433">
        <v>42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3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6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8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 t="s">
        <v>82</v>
      </c>
      <c r="BY14433" t="s">
        <v>210</v>
      </c>
      <c r="BZ14433" t="s">
        <v>387</v>
      </c>
      <c r="CA14433" t="s">
        <v>87</v>
      </c>
      <c r="CB14433" t="s">
        <v>87</v>
      </c>
      <c r="CC14433" t="s">
        <v>87</v>
      </c>
    </row>
    <row r="14434" spans="1:81" x14ac:dyDescent="0.35">
      <c r="A14434" t="s">
        <v>16702</v>
      </c>
      <c r="B14434">
        <v>2</v>
      </c>
      <c r="C14434">
        <v>2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9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18</v>
      </c>
      <c r="T14434">
        <v>0</v>
      </c>
      <c r="U14434">
        <v>6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4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2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9</v>
      </c>
      <c r="AV14434">
        <v>2</v>
      </c>
      <c r="AW14434">
        <v>0</v>
      </c>
      <c r="AX14434">
        <v>0</v>
      </c>
      <c r="AY14434">
        <v>5</v>
      </c>
      <c r="AZ14434">
        <v>0</v>
      </c>
      <c r="BA14434">
        <v>0</v>
      </c>
      <c r="BB14434">
        <v>7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 t="s">
        <v>82</v>
      </c>
      <c r="BY14434" t="s">
        <v>1289</v>
      </c>
      <c r="BZ14434" t="s">
        <v>1290</v>
      </c>
      <c r="CA14434" t="s">
        <v>1291</v>
      </c>
      <c r="CB14434" t="s">
        <v>1292</v>
      </c>
      <c r="CC14434" t="s">
        <v>1293</v>
      </c>
    </row>
    <row r="14435" spans="1:81" x14ac:dyDescent="0.35">
      <c r="A14435" t="s">
        <v>16703</v>
      </c>
      <c r="B14435">
        <v>0</v>
      </c>
      <c r="C14435">
        <v>12</v>
      </c>
      <c r="D14435">
        <v>21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1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14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9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 t="s">
        <v>82</v>
      </c>
      <c r="BY14435" t="s">
        <v>114</v>
      </c>
      <c r="BZ14435" t="s">
        <v>115</v>
      </c>
      <c r="CA14435" t="s">
        <v>116</v>
      </c>
      <c r="CB14435" t="s">
        <v>117</v>
      </c>
      <c r="CC14435" t="s">
        <v>1724</v>
      </c>
    </row>
    <row r="14436" spans="1:81" x14ac:dyDescent="0.35">
      <c r="A14436" t="s">
        <v>16704</v>
      </c>
      <c r="B14436">
        <v>0</v>
      </c>
      <c r="C14436">
        <v>8</v>
      </c>
      <c r="D14436">
        <v>0</v>
      </c>
      <c r="E14436">
        <v>5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32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21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 t="s">
        <v>82</v>
      </c>
      <c r="BY14436" t="s">
        <v>210</v>
      </c>
      <c r="BZ14436" t="s">
        <v>387</v>
      </c>
      <c r="CA14436" t="s">
        <v>790</v>
      </c>
      <c r="CB14436" t="s">
        <v>87</v>
      </c>
      <c r="CC14436" t="s">
        <v>87</v>
      </c>
    </row>
    <row r="14437" spans="1:81" x14ac:dyDescent="0.35">
      <c r="A14437" t="s">
        <v>16705</v>
      </c>
      <c r="B14437">
        <v>0</v>
      </c>
      <c r="C14437">
        <v>0</v>
      </c>
      <c r="D14437">
        <v>0</v>
      </c>
      <c r="E14437">
        <v>4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26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 t="s">
        <v>82</v>
      </c>
      <c r="BY14437" t="s">
        <v>114</v>
      </c>
      <c r="BZ14437" t="s">
        <v>115</v>
      </c>
      <c r="CA14437" t="s">
        <v>306</v>
      </c>
      <c r="CB14437" t="s">
        <v>949</v>
      </c>
      <c r="CC14437" t="s">
        <v>950</v>
      </c>
    </row>
    <row r="14438" spans="1:81" x14ac:dyDescent="0.35">
      <c r="A14438" t="s">
        <v>16706</v>
      </c>
      <c r="B14438">
        <v>0</v>
      </c>
      <c r="C14438">
        <v>0</v>
      </c>
      <c r="D14438">
        <v>0</v>
      </c>
      <c r="E14438">
        <v>18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1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1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22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6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 t="s">
        <v>82</v>
      </c>
      <c r="BY14438" t="s">
        <v>83</v>
      </c>
      <c r="BZ14438" t="s">
        <v>84</v>
      </c>
      <c r="CA14438" t="s">
        <v>215</v>
      </c>
      <c r="CB14438" t="s">
        <v>216</v>
      </c>
      <c r="CC14438" t="s">
        <v>2716</v>
      </c>
    </row>
    <row r="14439" spans="1:81" x14ac:dyDescent="0.35">
      <c r="A14439" t="s">
        <v>16707</v>
      </c>
      <c r="B14439">
        <v>0</v>
      </c>
      <c r="C14439">
        <v>0</v>
      </c>
      <c r="D14439">
        <v>306</v>
      </c>
      <c r="E14439">
        <v>0</v>
      </c>
      <c r="F14439">
        <v>0</v>
      </c>
      <c r="G14439">
        <v>7</v>
      </c>
      <c r="H14439">
        <v>0</v>
      </c>
      <c r="I14439">
        <v>10</v>
      </c>
      <c r="J14439">
        <v>101</v>
      </c>
      <c r="K14439">
        <v>0</v>
      </c>
      <c r="L14439">
        <v>14</v>
      </c>
      <c r="M14439">
        <v>0</v>
      </c>
      <c r="N14439">
        <v>199</v>
      </c>
      <c r="O14439">
        <v>391</v>
      </c>
      <c r="P14439">
        <v>0</v>
      </c>
      <c r="Q14439">
        <v>27</v>
      </c>
      <c r="R14439">
        <v>0</v>
      </c>
      <c r="S14439">
        <v>8</v>
      </c>
      <c r="T14439">
        <v>49</v>
      </c>
      <c r="U14439">
        <v>12</v>
      </c>
      <c r="V14439">
        <v>46</v>
      </c>
      <c r="W14439">
        <v>0</v>
      </c>
      <c r="X14439">
        <v>12</v>
      </c>
      <c r="Y14439">
        <v>126</v>
      </c>
      <c r="Z14439">
        <v>0</v>
      </c>
      <c r="AA14439">
        <v>0</v>
      </c>
      <c r="AB14439">
        <v>0</v>
      </c>
      <c r="AC14439">
        <v>170</v>
      </c>
      <c r="AD14439">
        <v>249</v>
      </c>
      <c r="AE14439">
        <v>13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44</v>
      </c>
      <c r="AL14439">
        <v>0</v>
      </c>
      <c r="AM14439">
        <v>0</v>
      </c>
      <c r="AN14439">
        <v>1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360</v>
      </c>
      <c r="AV14439">
        <v>0</v>
      </c>
      <c r="AW14439">
        <v>0</v>
      </c>
      <c r="AX14439">
        <v>0</v>
      </c>
      <c r="AY14439">
        <v>11</v>
      </c>
      <c r="AZ14439">
        <v>0</v>
      </c>
      <c r="BA14439">
        <v>0</v>
      </c>
      <c r="BB14439">
        <v>0</v>
      </c>
      <c r="BC14439">
        <v>340</v>
      </c>
      <c r="BD14439">
        <v>7</v>
      </c>
      <c r="BE14439">
        <v>107</v>
      </c>
      <c r="BF14439">
        <v>93</v>
      </c>
      <c r="BG14439">
        <v>0</v>
      </c>
      <c r="BH14439">
        <v>0</v>
      </c>
      <c r="BI14439">
        <v>0</v>
      </c>
      <c r="BJ14439">
        <v>15</v>
      </c>
      <c r="BK14439">
        <v>0</v>
      </c>
      <c r="BL14439">
        <v>0</v>
      </c>
      <c r="BM14439">
        <v>42</v>
      </c>
      <c r="BN14439">
        <v>0</v>
      </c>
      <c r="BO14439">
        <v>4</v>
      </c>
      <c r="BP14439">
        <v>12</v>
      </c>
      <c r="BQ14439">
        <v>187</v>
      </c>
      <c r="BR14439">
        <v>0</v>
      </c>
      <c r="BS14439">
        <v>0</v>
      </c>
      <c r="BT14439">
        <v>0</v>
      </c>
      <c r="BU14439">
        <v>0</v>
      </c>
      <c r="BV14439">
        <v>24</v>
      </c>
      <c r="BW14439">
        <v>5</v>
      </c>
      <c r="BX14439" t="s">
        <v>82</v>
      </c>
      <c r="BY14439" t="s">
        <v>89</v>
      </c>
      <c r="BZ14439" t="s">
        <v>125</v>
      </c>
      <c r="CA14439" t="s">
        <v>126</v>
      </c>
      <c r="CB14439" t="s">
        <v>127</v>
      </c>
      <c r="CC14439" t="s">
        <v>87</v>
      </c>
    </row>
    <row r="14440" spans="1:81" x14ac:dyDescent="0.35">
      <c r="A14440" t="s">
        <v>16708</v>
      </c>
      <c r="B14440">
        <v>0</v>
      </c>
      <c r="C14440">
        <v>0</v>
      </c>
      <c r="D14440">
        <v>0</v>
      </c>
      <c r="E14440">
        <v>16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5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6</v>
      </c>
      <c r="AZ14440">
        <v>0</v>
      </c>
      <c r="BA14440">
        <v>0</v>
      </c>
      <c r="BB14440">
        <v>0</v>
      </c>
      <c r="BC14440">
        <v>10</v>
      </c>
      <c r="BD14440">
        <v>0</v>
      </c>
      <c r="BE14440">
        <v>0</v>
      </c>
      <c r="BF14440">
        <v>0</v>
      </c>
      <c r="BG14440">
        <v>0</v>
      </c>
      <c r="BH14440">
        <v>21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8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 t="s">
        <v>82</v>
      </c>
      <c r="BY14440" t="s">
        <v>338</v>
      </c>
      <c r="BZ14440" t="s">
        <v>339</v>
      </c>
      <c r="CA14440" t="s">
        <v>1218</v>
      </c>
      <c r="CB14440" t="s">
        <v>3340</v>
      </c>
      <c r="CC14440" t="s">
        <v>16709</v>
      </c>
    </row>
    <row r="14441" spans="1:81" x14ac:dyDescent="0.35">
      <c r="A14441" t="s">
        <v>16710</v>
      </c>
      <c r="B14441">
        <v>0</v>
      </c>
      <c r="C14441">
        <v>0</v>
      </c>
      <c r="D14441">
        <v>0</v>
      </c>
      <c r="E14441">
        <v>0</v>
      </c>
      <c r="F14441">
        <v>9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21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6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1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13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7</v>
      </c>
      <c r="BU14441">
        <v>0</v>
      </c>
      <c r="BV14441">
        <v>0</v>
      </c>
      <c r="BW14441">
        <v>0</v>
      </c>
      <c r="BX14441" t="s">
        <v>82</v>
      </c>
      <c r="BY14441" t="s">
        <v>100</v>
      </c>
      <c r="BZ14441" t="s">
        <v>101</v>
      </c>
      <c r="CA14441" t="s">
        <v>613</v>
      </c>
      <c r="CB14441" t="s">
        <v>614</v>
      </c>
      <c r="CC14441" t="s">
        <v>87</v>
      </c>
    </row>
    <row r="14442" spans="1:81" x14ac:dyDescent="0.35">
      <c r="A14442" t="s">
        <v>16711</v>
      </c>
      <c r="B14442">
        <v>0</v>
      </c>
      <c r="C14442">
        <v>0</v>
      </c>
      <c r="D14442">
        <v>0</v>
      </c>
      <c r="E14442">
        <v>0</v>
      </c>
      <c r="F14442">
        <v>0</v>
      </c>
      <c r="G14442">
        <v>66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 t="s">
        <v>82</v>
      </c>
      <c r="BY14442" t="s">
        <v>114</v>
      </c>
      <c r="BZ14442" t="s">
        <v>115</v>
      </c>
      <c r="CA14442" t="s">
        <v>139</v>
      </c>
      <c r="CB14442" t="s">
        <v>140</v>
      </c>
      <c r="CC14442" t="s">
        <v>141</v>
      </c>
    </row>
    <row r="14443" spans="1:81" x14ac:dyDescent="0.35">
      <c r="A14443" t="s">
        <v>16712</v>
      </c>
      <c r="B14443">
        <v>0</v>
      </c>
      <c r="C14443">
        <v>0</v>
      </c>
      <c r="D14443">
        <v>0</v>
      </c>
      <c r="E14443">
        <v>0</v>
      </c>
      <c r="F14443">
        <v>0</v>
      </c>
      <c r="G14443">
        <v>3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3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12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5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18</v>
      </c>
      <c r="BH14443">
        <v>0</v>
      </c>
      <c r="BI14443">
        <v>0</v>
      </c>
      <c r="BJ14443">
        <v>25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 t="s">
        <v>82</v>
      </c>
      <c r="BY14443" t="s">
        <v>114</v>
      </c>
      <c r="BZ14443" t="s">
        <v>115</v>
      </c>
      <c r="CA14443" t="s">
        <v>139</v>
      </c>
      <c r="CB14443" t="s">
        <v>87</v>
      </c>
      <c r="CC14443" t="s">
        <v>87</v>
      </c>
    </row>
    <row r="14444" spans="1:81" x14ac:dyDescent="0.35">
      <c r="A14444" t="s">
        <v>16713</v>
      </c>
      <c r="B14444">
        <v>0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11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55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 t="s">
        <v>82</v>
      </c>
      <c r="BY14444" t="s">
        <v>83</v>
      </c>
      <c r="BZ14444" t="s">
        <v>84</v>
      </c>
      <c r="CA14444" t="s">
        <v>201</v>
      </c>
      <c r="CB14444" t="s">
        <v>202</v>
      </c>
      <c r="CC14444" t="s">
        <v>87</v>
      </c>
    </row>
    <row r="14445" spans="1:81" x14ac:dyDescent="0.35">
      <c r="A14445" t="s">
        <v>16714</v>
      </c>
      <c r="B14445">
        <v>0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5</v>
      </c>
      <c r="I14445">
        <v>3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12</v>
      </c>
      <c r="Q14445">
        <v>0</v>
      </c>
      <c r="R14445">
        <v>0</v>
      </c>
      <c r="S14445">
        <v>0</v>
      </c>
      <c r="T14445">
        <v>0</v>
      </c>
      <c r="U14445">
        <v>2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2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3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3</v>
      </c>
      <c r="AY14445">
        <v>3</v>
      </c>
      <c r="AZ14445">
        <v>0</v>
      </c>
      <c r="BA14445">
        <v>6</v>
      </c>
      <c r="BB14445">
        <v>0</v>
      </c>
      <c r="BC14445">
        <v>5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12</v>
      </c>
      <c r="BS14445">
        <v>0</v>
      </c>
      <c r="BT14445">
        <v>8</v>
      </c>
      <c r="BU14445">
        <v>0</v>
      </c>
      <c r="BV14445">
        <v>0</v>
      </c>
      <c r="BW14445">
        <v>2</v>
      </c>
      <c r="BX14445" t="s">
        <v>82</v>
      </c>
      <c r="BY14445" t="s">
        <v>89</v>
      </c>
      <c r="BZ14445" t="s">
        <v>90</v>
      </c>
      <c r="CA14445" t="s">
        <v>91</v>
      </c>
      <c r="CB14445" t="s">
        <v>92</v>
      </c>
      <c r="CC14445" t="s">
        <v>8109</v>
      </c>
    </row>
    <row r="14446" spans="1:81" x14ac:dyDescent="0.35">
      <c r="A14446" t="s">
        <v>16715</v>
      </c>
      <c r="B14446">
        <v>0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34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32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 t="s">
        <v>82</v>
      </c>
      <c r="BY14446" t="s">
        <v>83</v>
      </c>
      <c r="BZ14446" t="s">
        <v>95</v>
      </c>
      <c r="CA14446" t="s">
        <v>96</v>
      </c>
      <c r="CB14446" t="s">
        <v>97</v>
      </c>
      <c r="CC14446" t="s">
        <v>809</v>
      </c>
    </row>
    <row r="14447" spans="1:81" x14ac:dyDescent="0.35">
      <c r="A14447" t="s">
        <v>16716</v>
      </c>
      <c r="B14447">
        <v>0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12</v>
      </c>
      <c r="M14447">
        <v>0</v>
      </c>
      <c r="N14447">
        <v>0</v>
      </c>
      <c r="O14447">
        <v>0</v>
      </c>
      <c r="P14447">
        <v>17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6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12</v>
      </c>
      <c r="AU14447">
        <v>0</v>
      </c>
      <c r="AV14447">
        <v>0</v>
      </c>
      <c r="AW14447">
        <v>0</v>
      </c>
      <c r="AX14447">
        <v>11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8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 t="s">
        <v>82</v>
      </c>
      <c r="BY14447" t="s">
        <v>114</v>
      </c>
      <c r="BZ14447" t="s">
        <v>115</v>
      </c>
      <c r="CA14447" t="s">
        <v>116</v>
      </c>
      <c r="CB14447" t="s">
        <v>381</v>
      </c>
      <c r="CC14447" t="s">
        <v>87</v>
      </c>
    </row>
    <row r="14448" spans="1:81" x14ac:dyDescent="0.35">
      <c r="A14448" t="s">
        <v>16717</v>
      </c>
      <c r="B14448">
        <v>0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24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42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 t="s">
        <v>82</v>
      </c>
      <c r="BY14448" t="s">
        <v>114</v>
      </c>
      <c r="BZ14448" t="s">
        <v>115</v>
      </c>
      <c r="CA14448" t="s">
        <v>430</v>
      </c>
      <c r="CB14448" t="s">
        <v>1039</v>
      </c>
      <c r="CC14448" t="s">
        <v>1040</v>
      </c>
    </row>
    <row r="14449" spans="1:81" x14ac:dyDescent="0.35">
      <c r="A14449" t="s">
        <v>16718</v>
      </c>
      <c r="B14449">
        <v>0</v>
      </c>
      <c r="C14449">
        <v>0</v>
      </c>
      <c r="D14449">
        <v>89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49</v>
      </c>
      <c r="K14449">
        <v>191</v>
      </c>
      <c r="L14449">
        <v>0</v>
      </c>
      <c r="M14449">
        <v>245</v>
      </c>
      <c r="N14449">
        <v>0</v>
      </c>
      <c r="O14449">
        <v>37</v>
      </c>
      <c r="P14449">
        <v>0</v>
      </c>
      <c r="Q14449">
        <v>21</v>
      </c>
      <c r="R14449">
        <v>0</v>
      </c>
      <c r="S14449">
        <v>0</v>
      </c>
      <c r="T14449">
        <v>0</v>
      </c>
      <c r="U14449">
        <v>147</v>
      </c>
      <c r="V14449">
        <v>78</v>
      </c>
      <c r="W14449">
        <v>566</v>
      </c>
      <c r="X14449">
        <v>0</v>
      </c>
      <c r="Y14449">
        <v>0</v>
      </c>
      <c r="Z14449">
        <v>230</v>
      </c>
      <c r="AA14449">
        <v>0</v>
      </c>
      <c r="AB14449">
        <v>0</v>
      </c>
      <c r="AC14449">
        <v>85</v>
      </c>
      <c r="AD14449">
        <v>0</v>
      </c>
      <c r="AE14449">
        <v>117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365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125</v>
      </c>
      <c r="AV14449">
        <v>0</v>
      </c>
      <c r="AW14449">
        <v>42</v>
      </c>
      <c r="AX14449">
        <v>0</v>
      </c>
      <c r="AY14449">
        <v>84</v>
      </c>
      <c r="AZ14449">
        <v>0</v>
      </c>
      <c r="BA14449">
        <v>0</v>
      </c>
      <c r="BB14449">
        <v>0</v>
      </c>
      <c r="BC14449">
        <v>45</v>
      </c>
      <c r="BD14449">
        <v>123</v>
      </c>
      <c r="BE14449">
        <v>0</v>
      </c>
      <c r="BF14449">
        <v>36</v>
      </c>
      <c r="BG14449">
        <v>0</v>
      </c>
      <c r="BH14449">
        <v>0</v>
      </c>
      <c r="BI14449">
        <v>0</v>
      </c>
      <c r="BJ14449">
        <v>0</v>
      </c>
      <c r="BK14449">
        <v>59</v>
      </c>
      <c r="BL14449">
        <v>0</v>
      </c>
      <c r="BM14449">
        <v>0</v>
      </c>
      <c r="BN14449">
        <v>0</v>
      </c>
      <c r="BO14449">
        <v>172</v>
      </c>
      <c r="BP14449">
        <v>0</v>
      </c>
      <c r="BQ14449">
        <v>0</v>
      </c>
      <c r="BR14449">
        <v>0</v>
      </c>
      <c r="BS14449">
        <v>45</v>
      </c>
      <c r="BT14449">
        <v>0</v>
      </c>
      <c r="BU14449">
        <v>0</v>
      </c>
      <c r="BV14449">
        <v>50</v>
      </c>
      <c r="BW14449">
        <v>0</v>
      </c>
      <c r="BX14449" t="s">
        <v>82</v>
      </c>
      <c r="BY14449" t="s">
        <v>114</v>
      </c>
      <c r="BZ14449" t="s">
        <v>115</v>
      </c>
      <c r="CA14449" t="s">
        <v>139</v>
      </c>
      <c r="CB14449" t="s">
        <v>140</v>
      </c>
      <c r="CC14449" t="s">
        <v>169</v>
      </c>
    </row>
    <row r="14450" spans="1:81" x14ac:dyDescent="0.35">
      <c r="A14450" t="s">
        <v>16719</v>
      </c>
      <c r="B14450">
        <v>0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16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23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11</v>
      </c>
      <c r="BF14450">
        <v>9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7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 t="s">
        <v>82</v>
      </c>
      <c r="BY14450" t="s">
        <v>83</v>
      </c>
      <c r="BZ14450" t="s">
        <v>95</v>
      </c>
      <c r="CA14450" t="s">
        <v>96</v>
      </c>
      <c r="CB14450" t="s">
        <v>1079</v>
      </c>
      <c r="CC14450" t="s">
        <v>4263</v>
      </c>
    </row>
    <row r="14451" spans="1:81" x14ac:dyDescent="0.35">
      <c r="A14451" t="s">
        <v>16720</v>
      </c>
      <c r="B14451">
        <v>0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7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14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5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26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9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5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 t="s">
        <v>82</v>
      </c>
      <c r="BY14451" t="s">
        <v>371</v>
      </c>
      <c r="BZ14451" t="s">
        <v>372</v>
      </c>
      <c r="CA14451" t="s">
        <v>373</v>
      </c>
      <c r="CB14451" t="s">
        <v>374</v>
      </c>
      <c r="CC14451" t="s">
        <v>375</v>
      </c>
    </row>
    <row r="14452" spans="1:81" x14ac:dyDescent="0.35">
      <c r="A14452" t="s">
        <v>16721</v>
      </c>
      <c r="B14452">
        <v>0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22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38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6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 t="s">
        <v>82</v>
      </c>
      <c r="BY14452" t="s">
        <v>180</v>
      </c>
      <c r="BZ14452" t="s">
        <v>181</v>
      </c>
      <c r="CA14452" t="s">
        <v>1458</v>
      </c>
      <c r="CB14452" t="s">
        <v>1459</v>
      </c>
      <c r="CC14452" t="s">
        <v>87</v>
      </c>
    </row>
    <row r="14453" spans="1:81" x14ac:dyDescent="0.35">
      <c r="A14453" t="s">
        <v>16722</v>
      </c>
      <c r="B14453">
        <v>0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5</v>
      </c>
      <c r="W14453">
        <v>0</v>
      </c>
      <c r="X14453">
        <v>0</v>
      </c>
      <c r="Y14453">
        <v>31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 t="s">
        <v>82</v>
      </c>
      <c r="BY14453" t="s">
        <v>112</v>
      </c>
      <c r="BZ14453" t="s">
        <v>1012</v>
      </c>
      <c r="CA14453" t="s">
        <v>2971</v>
      </c>
      <c r="CB14453" t="s">
        <v>87</v>
      </c>
      <c r="CC14453" t="s">
        <v>87</v>
      </c>
    </row>
    <row r="14454" spans="1:81" x14ac:dyDescent="0.35">
      <c r="A14454" t="s">
        <v>16723</v>
      </c>
      <c r="B14454">
        <v>0</v>
      </c>
      <c r="C14454">
        <v>0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19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21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26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 t="s">
        <v>82</v>
      </c>
      <c r="BY14454" t="s">
        <v>133</v>
      </c>
      <c r="BZ14454" t="s">
        <v>134</v>
      </c>
      <c r="CA14454" t="s">
        <v>176</v>
      </c>
      <c r="CB14454" t="s">
        <v>177</v>
      </c>
      <c r="CC14454" t="s">
        <v>533</v>
      </c>
    </row>
    <row r="14455" spans="1:81" x14ac:dyDescent="0.35">
      <c r="A14455" t="s">
        <v>16724</v>
      </c>
      <c r="B14455">
        <v>0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66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 t="s">
        <v>82</v>
      </c>
      <c r="BY14455" t="s">
        <v>83</v>
      </c>
      <c r="BZ14455" t="s">
        <v>95</v>
      </c>
      <c r="CA14455" t="s">
        <v>237</v>
      </c>
      <c r="CB14455" t="s">
        <v>238</v>
      </c>
      <c r="CC14455" t="s">
        <v>239</v>
      </c>
    </row>
    <row r="14456" spans="1:81" x14ac:dyDescent="0.35">
      <c r="A14456" t="s">
        <v>16725</v>
      </c>
      <c r="B14456">
        <v>0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19</v>
      </c>
      <c r="Y14456">
        <v>8</v>
      </c>
      <c r="Z14456">
        <v>0</v>
      </c>
      <c r="AA14456">
        <v>0</v>
      </c>
      <c r="AB14456">
        <v>14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6</v>
      </c>
      <c r="AV14456">
        <v>0</v>
      </c>
      <c r="AW14456">
        <v>0</v>
      </c>
      <c r="AX14456">
        <v>6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13</v>
      </c>
      <c r="BT14456">
        <v>0</v>
      </c>
      <c r="BU14456">
        <v>0</v>
      </c>
      <c r="BV14456">
        <v>0</v>
      </c>
      <c r="BW14456">
        <v>0</v>
      </c>
      <c r="BX14456" t="s">
        <v>82</v>
      </c>
      <c r="BY14456" t="s">
        <v>89</v>
      </c>
      <c r="BZ14456" t="s">
        <v>125</v>
      </c>
      <c r="CA14456" t="s">
        <v>126</v>
      </c>
      <c r="CB14456" t="s">
        <v>127</v>
      </c>
      <c r="CC14456" t="s">
        <v>87</v>
      </c>
    </row>
    <row r="14457" spans="1:81" x14ac:dyDescent="0.35">
      <c r="A14457" t="s">
        <v>16726</v>
      </c>
      <c r="B14457">
        <v>0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16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2</v>
      </c>
      <c r="AS14457">
        <v>0</v>
      </c>
      <c r="AT14457">
        <v>35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13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 t="s">
        <v>82</v>
      </c>
      <c r="BY14457" t="s">
        <v>114</v>
      </c>
      <c r="BZ14457" t="s">
        <v>115</v>
      </c>
      <c r="CA14457" t="s">
        <v>139</v>
      </c>
      <c r="CB14457" t="s">
        <v>335</v>
      </c>
      <c r="CC14457" t="s">
        <v>87</v>
      </c>
    </row>
    <row r="14458" spans="1:81" x14ac:dyDescent="0.35">
      <c r="A14458" t="s">
        <v>16727</v>
      </c>
      <c r="B14458">
        <v>0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1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27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29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 t="s">
        <v>82</v>
      </c>
      <c r="BY14458" t="s">
        <v>83</v>
      </c>
      <c r="BZ14458" t="s">
        <v>95</v>
      </c>
      <c r="CA14458" t="s">
        <v>96</v>
      </c>
      <c r="CB14458" t="s">
        <v>97</v>
      </c>
      <c r="CC14458" t="s">
        <v>1308</v>
      </c>
    </row>
    <row r="14459" spans="1:81" x14ac:dyDescent="0.35">
      <c r="A14459" t="s">
        <v>16728</v>
      </c>
      <c r="B14459">
        <v>262</v>
      </c>
      <c r="C14459">
        <v>0</v>
      </c>
      <c r="D14459">
        <v>0</v>
      </c>
      <c r="E14459">
        <v>0</v>
      </c>
      <c r="F14459">
        <v>134</v>
      </c>
      <c r="G14459">
        <v>0</v>
      </c>
      <c r="H14459">
        <v>144</v>
      </c>
      <c r="I14459">
        <v>97</v>
      </c>
      <c r="J14459">
        <v>415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71</v>
      </c>
      <c r="R14459">
        <v>0</v>
      </c>
      <c r="S14459">
        <v>92</v>
      </c>
      <c r="T14459">
        <v>158</v>
      </c>
      <c r="U14459">
        <v>35</v>
      </c>
      <c r="V14459">
        <v>10</v>
      </c>
      <c r="W14459">
        <v>39</v>
      </c>
      <c r="X14459">
        <v>0</v>
      </c>
      <c r="Y14459">
        <v>0</v>
      </c>
      <c r="Z14459">
        <v>0</v>
      </c>
      <c r="AA14459">
        <v>42</v>
      </c>
      <c r="AB14459">
        <v>0</v>
      </c>
      <c r="AC14459">
        <v>115</v>
      </c>
      <c r="AD14459">
        <v>23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197</v>
      </c>
      <c r="AL14459">
        <v>0</v>
      </c>
      <c r="AM14459">
        <v>0</v>
      </c>
      <c r="AN14459">
        <v>0</v>
      </c>
      <c r="AO14459">
        <v>57</v>
      </c>
      <c r="AP14459">
        <v>0</v>
      </c>
      <c r="AQ14459">
        <v>117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59</v>
      </c>
      <c r="AX14459">
        <v>0</v>
      </c>
      <c r="AY14459">
        <v>0</v>
      </c>
      <c r="AZ14459">
        <v>0</v>
      </c>
      <c r="BA14459">
        <v>0</v>
      </c>
      <c r="BB14459">
        <v>42</v>
      </c>
      <c r="BC14459">
        <v>17</v>
      </c>
      <c r="BD14459">
        <v>0</v>
      </c>
      <c r="BE14459">
        <v>436</v>
      </c>
      <c r="BF14459">
        <v>0</v>
      </c>
      <c r="BG14459">
        <v>0</v>
      </c>
      <c r="BH14459">
        <v>0</v>
      </c>
      <c r="BI14459">
        <v>33</v>
      </c>
      <c r="BJ14459">
        <v>0</v>
      </c>
      <c r="BK14459">
        <v>0</v>
      </c>
      <c r="BL14459">
        <v>0</v>
      </c>
      <c r="BM14459">
        <v>71</v>
      </c>
      <c r="BN14459">
        <v>0</v>
      </c>
      <c r="BO14459">
        <v>69</v>
      </c>
      <c r="BP14459">
        <v>79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72</v>
      </c>
      <c r="BW14459">
        <v>103</v>
      </c>
      <c r="BX14459" t="s">
        <v>82</v>
      </c>
      <c r="BY14459" t="s">
        <v>83</v>
      </c>
      <c r="BZ14459" t="s">
        <v>84</v>
      </c>
      <c r="CA14459" t="s">
        <v>120</v>
      </c>
      <c r="CB14459" t="s">
        <v>121</v>
      </c>
      <c r="CC14459" t="s">
        <v>87</v>
      </c>
    </row>
    <row r="14460" spans="1:81" x14ac:dyDescent="0.35">
      <c r="A14460" t="s">
        <v>16729</v>
      </c>
      <c r="B14460">
        <v>0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3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63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 t="s">
        <v>82</v>
      </c>
      <c r="BY14460" t="s">
        <v>180</v>
      </c>
      <c r="BZ14460" t="s">
        <v>1493</v>
      </c>
      <c r="CA14460" t="s">
        <v>3892</v>
      </c>
      <c r="CB14460" t="s">
        <v>3893</v>
      </c>
      <c r="CC14460" t="s">
        <v>87</v>
      </c>
    </row>
    <row r="14461" spans="1:81" x14ac:dyDescent="0.35">
      <c r="A14461" t="s">
        <v>16730</v>
      </c>
      <c r="B14461">
        <v>0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66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 t="s">
        <v>82</v>
      </c>
      <c r="BY14461" t="s">
        <v>156</v>
      </c>
      <c r="BZ14461" t="s">
        <v>157</v>
      </c>
      <c r="CA14461" t="s">
        <v>504</v>
      </c>
      <c r="CB14461" t="s">
        <v>582</v>
      </c>
      <c r="CC14461" t="s">
        <v>583</v>
      </c>
    </row>
    <row r="14462" spans="1:81" x14ac:dyDescent="0.35">
      <c r="A14462" t="s">
        <v>16731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61</v>
      </c>
      <c r="AA14462">
        <v>0</v>
      </c>
      <c r="AB14462">
        <v>3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2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 t="s">
        <v>82</v>
      </c>
      <c r="BY14462" t="s">
        <v>114</v>
      </c>
      <c r="BZ14462" t="s">
        <v>115</v>
      </c>
      <c r="CA14462" t="s">
        <v>306</v>
      </c>
      <c r="CB14462" t="s">
        <v>1383</v>
      </c>
      <c r="CC14462" t="s">
        <v>16732</v>
      </c>
    </row>
    <row r="14463" spans="1:81" x14ac:dyDescent="0.35">
      <c r="A14463" t="s">
        <v>16733</v>
      </c>
      <c r="B14463">
        <v>0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66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 t="s">
        <v>82</v>
      </c>
      <c r="BY14463" t="s">
        <v>83</v>
      </c>
      <c r="BZ14463" t="s">
        <v>95</v>
      </c>
      <c r="CA14463" t="s">
        <v>96</v>
      </c>
      <c r="CB14463" t="s">
        <v>1079</v>
      </c>
      <c r="CC14463" t="s">
        <v>1080</v>
      </c>
    </row>
    <row r="14464" spans="1:81" x14ac:dyDescent="0.35">
      <c r="A14464" t="s">
        <v>16734</v>
      </c>
      <c r="B14464">
        <v>0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26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40</v>
      </c>
      <c r="BU14464">
        <v>0</v>
      </c>
      <c r="BV14464">
        <v>0</v>
      </c>
      <c r="BW14464">
        <v>0</v>
      </c>
      <c r="BX14464" t="s">
        <v>82</v>
      </c>
      <c r="BY14464" t="s">
        <v>222</v>
      </c>
      <c r="BZ14464" t="s">
        <v>223</v>
      </c>
      <c r="CA14464" t="s">
        <v>462</v>
      </c>
      <c r="CB14464" t="s">
        <v>87</v>
      </c>
      <c r="CC14464" t="s">
        <v>87</v>
      </c>
    </row>
    <row r="14465" spans="1:81" x14ac:dyDescent="0.35">
      <c r="A14465" t="s">
        <v>16735</v>
      </c>
      <c r="B14465">
        <v>0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66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 t="s">
        <v>82</v>
      </c>
      <c r="BY14465" t="s">
        <v>83</v>
      </c>
      <c r="BZ14465" t="s">
        <v>95</v>
      </c>
      <c r="CA14465" t="s">
        <v>237</v>
      </c>
      <c r="CB14465" t="s">
        <v>238</v>
      </c>
      <c r="CC14465" t="s">
        <v>239</v>
      </c>
    </row>
    <row r="14466" spans="1:81" x14ac:dyDescent="0.35">
      <c r="A14466" t="s">
        <v>16736</v>
      </c>
      <c r="B14466">
        <v>0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20</v>
      </c>
      <c r="AM14466">
        <v>0</v>
      </c>
      <c r="AN14466">
        <v>0</v>
      </c>
      <c r="AO14466">
        <v>0</v>
      </c>
      <c r="AP14466">
        <v>0</v>
      </c>
      <c r="AQ14466">
        <v>9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28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9</v>
      </c>
      <c r="BU14466">
        <v>0</v>
      </c>
      <c r="BV14466">
        <v>0</v>
      </c>
      <c r="BW14466">
        <v>0</v>
      </c>
      <c r="BX14466" t="s">
        <v>82</v>
      </c>
      <c r="BY14466" t="s">
        <v>266</v>
      </c>
      <c r="BZ14466" t="s">
        <v>318</v>
      </c>
      <c r="CA14466" t="s">
        <v>319</v>
      </c>
      <c r="CB14466" t="s">
        <v>320</v>
      </c>
      <c r="CC14466" t="s">
        <v>16737</v>
      </c>
    </row>
    <row r="14467" spans="1:81" x14ac:dyDescent="0.35">
      <c r="A14467" t="s">
        <v>16738</v>
      </c>
      <c r="B14467">
        <v>0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2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4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7</v>
      </c>
      <c r="BJ14467">
        <v>12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13</v>
      </c>
      <c r="BS14467">
        <v>0</v>
      </c>
      <c r="BT14467">
        <v>28</v>
      </c>
      <c r="BU14467">
        <v>0</v>
      </c>
      <c r="BV14467">
        <v>0</v>
      </c>
      <c r="BW14467">
        <v>0</v>
      </c>
      <c r="BX14467" t="s">
        <v>82</v>
      </c>
      <c r="BY14467" t="s">
        <v>89</v>
      </c>
      <c r="BZ14467" t="s">
        <v>593</v>
      </c>
      <c r="CA14467" t="s">
        <v>87</v>
      </c>
      <c r="CB14467" t="s">
        <v>87</v>
      </c>
      <c r="CC14467" t="s">
        <v>87</v>
      </c>
    </row>
    <row r="14468" spans="1:81" x14ac:dyDescent="0.35">
      <c r="A14468" t="s">
        <v>16739</v>
      </c>
      <c r="B14468">
        <v>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23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43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 t="s">
        <v>82</v>
      </c>
      <c r="BY14468" t="s">
        <v>83</v>
      </c>
      <c r="BZ14468" t="s">
        <v>95</v>
      </c>
      <c r="CA14468" t="s">
        <v>96</v>
      </c>
      <c r="CB14468" t="s">
        <v>344</v>
      </c>
      <c r="CC14468" t="s">
        <v>345</v>
      </c>
    </row>
    <row r="14469" spans="1:81" x14ac:dyDescent="0.35">
      <c r="A14469" t="s">
        <v>16740</v>
      </c>
      <c r="B14469">
        <v>39</v>
      </c>
      <c r="C14469">
        <v>0</v>
      </c>
      <c r="D14469">
        <v>49</v>
      </c>
      <c r="E14469">
        <v>0</v>
      </c>
      <c r="F14469">
        <v>0</v>
      </c>
      <c r="G14469">
        <v>0</v>
      </c>
      <c r="H14469">
        <v>0</v>
      </c>
      <c r="I14469">
        <v>235</v>
      </c>
      <c r="J14469">
        <v>153</v>
      </c>
      <c r="K14469">
        <v>0</v>
      </c>
      <c r="L14469">
        <v>0</v>
      </c>
      <c r="M14469">
        <v>0</v>
      </c>
      <c r="N14469">
        <v>12</v>
      </c>
      <c r="O14469">
        <v>85</v>
      </c>
      <c r="P14469">
        <v>0</v>
      </c>
      <c r="Q14469">
        <v>77</v>
      </c>
      <c r="R14469">
        <v>0</v>
      </c>
      <c r="S14469">
        <v>400</v>
      </c>
      <c r="T14469">
        <v>282</v>
      </c>
      <c r="U14469">
        <v>0</v>
      </c>
      <c r="V14469">
        <v>146</v>
      </c>
      <c r="W14469">
        <v>57</v>
      </c>
      <c r="X14469">
        <v>0</v>
      </c>
      <c r="Y14469">
        <v>105</v>
      </c>
      <c r="Z14469">
        <v>0</v>
      </c>
      <c r="AA14469">
        <v>0</v>
      </c>
      <c r="AB14469">
        <v>15</v>
      </c>
      <c r="AC14469">
        <v>300</v>
      </c>
      <c r="AD14469">
        <v>57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113</v>
      </c>
      <c r="AL14469">
        <v>0</v>
      </c>
      <c r="AM14469">
        <v>0</v>
      </c>
      <c r="AN14469">
        <v>45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8</v>
      </c>
      <c r="AV14469">
        <v>0</v>
      </c>
      <c r="AW14469">
        <v>115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33</v>
      </c>
      <c r="BD14469">
        <v>0</v>
      </c>
      <c r="BE14469">
        <v>189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32</v>
      </c>
      <c r="BN14469">
        <v>0</v>
      </c>
      <c r="BO14469">
        <v>229</v>
      </c>
      <c r="BP14469">
        <v>42</v>
      </c>
      <c r="BQ14469">
        <v>11</v>
      </c>
      <c r="BR14469">
        <v>0</v>
      </c>
      <c r="BS14469">
        <v>109</v>
      </c>
      <c r="BT14469">
        <v>0</v>
      </c>
      <c r="BU14469">
        <v>0</v>
      </c>
      <c r="BV14469">
        <v>50</v>
      </c>
      <c r="BW14469">
        <v>0</v>
      </c>
      <c r="BX14469" t="s">
        <v>82</v>
      </c>
      <c r="BY14469" t="s">
        <v>83</v>
      </c>
      <c r="BZ14469" t="s">
        <v>84</v>
      </c>
      <c r="CA14469" t="s">
        <v>887</v>
      </c>
      <c r="CB14469" t="s">
        <v>888</v>
      </c>
      <c r="CC14469" t="s">
        <v>87</v>
      </c>
    </row>
    <row r="14470" spans="1:81" x14ac:dyDescent="0.35">
      <c r="A14470" t="s">
        <v>16741</v>
      </c>
      <c r="B14470">
        <v>0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61</v>
      </c>
      <c r="BB14470">
        <v>0</v>
      </c>
      <c r="BC14470">
        <v>0</v>
      </c>
      <c r="BD14470">
        <v>5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 t="s">
        <v>82</v>
      </c>
      <c r="BY14470" t="s">
        <v>83</v>
      </c>
      <c r="BZ14470" t="s">
        <v>95</v>
      </c>
      <c r="CA14470" t="s">
        <v>330</v>
      </c>
      <c r="CB14470" t="s">
        <v>3623</v>
      </c>
      <c r="CC14470" t="s">
        <v>3624</v>
      </c>
    </row>
    <row r="14471" spans="1:81" x14ac:dyDescent="0.35">
      <c r="A14471" t="s">
        <v>16742</v>
      </c>
      <c r="B14471">
        <v>0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66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 t="s">
        <v>82</v>
      </c>
      <c r="BY14471" t="s">
        <v>83</v>
      </c>
      <c r="BZ14471" t="s">
        <v>95</v>
      </c>
      <c r="CA14471" t="s">
        <v>237</v>
      </c>
      <c r="CB14471" t="s">
        <v>238</v>
      </c>
      <c r="CC14471" t="s">
        <v>239</v>
      </c>
    </row>
    <row r="14472" spans="1:81" x14ac:dyDescent="0.35">
      <c r="A14472" t="s">
        <v>16743</v>
      </c>
      <c r="B14472">
        <v>0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66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 t="s">
        <v>82</v>
      </c>
      <c r="BY14472" t="s">
        <v>266</v>
      </c>
      <c r="BZ14472" t="s">
        <v>1832</v>
      </c>
      <c r="CA14472" t="s">
        <v>1833</v>
      </c>
      <c r="CB14472" t="s">
        <v>87</v>
      </c>
      <c r="CC14472" t="s">
        <v>87</v>
      </c>
    </row>
    <row r="14473" spans="1:81" x14ac:dyDescent="0.35">
      <c r="A14473" t="s">
        <v>16744</v>
      </c>
      <c r="B14473">
        <v>30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19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16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 t="s">
        <v>82</v>
      </c>
      <c r="BY14473" t="s">
        <v>83</v>
      </c>
      <c r="BZ14473" t="s">
        <v>84</v>
      </c>
      <c r="CA14473" t="s">
        <v>201</v>
      </c>
      <c r="CB14473" t="s">
        <v>1261</v>
      </c>
      <c r="CC14473" t="s">
        <v>87</v>
      </c>
    </row>
    <row r="14474" spans="1:81" x14ac:dyDescent="0.35">
      <c r="A14474" t="s">
        <v>16745</v>
      </c>
      <c r="B14474">
        <v>20</v>
      </c>
      <c r="C14474">
        <v>0</v>
      </c>
      <c r="D14474">
        <v>0</v>
      </c>
      <c r="E14474">
        <v>37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8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 t="s">
        <v>82</v>
      </c>
      <c r="BY14474" t="s">
        <v>83</v>
      </c>
      <c r="BZ14474" t="s">
        <v>95</v>
      </c>
      <c r="CA14474" t="s">
        <v>96</v>
      </c>
      <c r="CB14474" t="s">
        <v>344</v>
      </c>
      <c r="CC14474" t="s">
        <v>16746</v>
      </c>
    </row>
    <row r="14475" spans="1:81" x14ac:dyDescent="0.35">
      <c r="A14475" t="s">
        <v>16747</v>
      </c>
      <c r="B14475">
        <v>19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25</v>
      </c>
      <c r="Q14475">
        <v>0</v>
      </c>
      <c r="R14475">
        <v>0</v>
      </c>
      <c r="S14475">
        <v>0</v>
      </c>
      <c r="T14475">
        <v>0</v>
      </c>
      <c r="U14475">
        <v>6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7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8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 t="s">
        <v>82</v>
      </c>
      <c r="BY14475" t="s">
        <v>83</v>
      </c>
      <c r="BZ14475" t="s">
        <v>84</v>
      </c>
      <c r="CA14475" t="s">
        <v>87</v>
      </c>
      <c r="CB14475" t="s">
        <v>87</v>
      </c>
      <c r="CC14475" t="s">
        <v>87</v>
      </c>
    </row>
    <row r="14476" spans="1:81" x14ac:dyDescent="0.35">
      <c r="A14476" t="s">
        <v>16748</v>
      </c>
      <c r="B14476">
        <v>11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7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47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 t="s">
        <v>82</v>
      </c>
      <c r="BY14476" t="s">
        <v>114</v>
      </c>
      <c r="BZ14476" t="s">
        <v>115</v>
      </c>
      <c r="CA14476" t="s">
        <v>139</v>
      </c>
      <c r="CB14476" t="s">
        <v>140</v>
      </c>
      <c r="CC14476" t="s">
        <v>87</v>
      </c>
    </row>
    <row r="14477" spans="1:81" x14ac:dyDescent="0.35">
      <c r="A14477" t="s">
        <v>16749</v>
      </c>
      <c r="B14477">
        <v>10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6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5</v>
      </c>
      <c r="P14477">
        <v>9</v>
      </c>
      <c r="Q14477">
        <v>2</v>
      </c>
      <c r="R14477">
        <v>0</v>
      </c>
      <c r="S14477">
        <v>0</v>
      </c>
      <c r="T14477">
        <v>0</v>
      </c>
      <c r="U14477">
        <v>5</v>
      </c>
      <c r="V14477">
        <v>0</v>
      </c>
      <c r="W14477">
        <v>3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6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6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4</v>
      </c>
      <c r="BK14477">
        <v>0</v>
      </c>
      <c r="BL14477">
        <v>4</v>
      </c>
      <c r="BM14477">
        <v>5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 t="s">
        <v>82</v>
      </c>
      <c r="BY14477" t="s">
        <v>89</v>
      </c>
      <c r="BZ14477" t="s">
        <v>593</v>
      </c>
      <c r="CA14477" t="s">
        <v>87</v>
      </c>
      <c r="CB14477" t="s">
        <v>87</v>
      </c>
      <c r="CC14477" t="s">
        <v>87</v>
      </c>
    </row>
    <row r="14478" spans="1:81" x14ac:dyDescent="0.35">
      <c r="A14478" t="s">
        <v>16750</v>
      </c>
      <c r="B14478">
        <v>0</v>
      </c>
      <c r="C14478">
        <v>44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5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6</v>
      </c>
      <c r="AJ14478">
        <v>0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1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 t="s">
        <v>82</v>
      </c>
      <c r="BY14478" t="s">
        <v>114</v>
      </c>
      <c r="BZ14478" t="s">
        <v>115</v>
      </c>
      <c r="CA14478" t="s">
        <v>430</v>
      </c>
      <c r="CB14478" t="s">
        <v>431</v>
      </c>
      <c r="CC14478" t="s">
        <v>16751</v>
      </c>
    </row>
    <row r="14479" spans="1:81" x14ac:dyDescent="0.35">
      <c r="A14479" t="s">
        <v>16752</v>
      </c>
      <c r="B14479">
        <v>0</v>
      </c>
      <c r="C14479">
        <v>0</v>
      </c>
      <c r="D14479">
        <v>0</v>
      </c>
      <c r="E14479">
        <v>65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 t="s">
        <v>82</v>
      </c>
      <c r="BY14479" t="s">
        <v>100</v>
      </c>
      <c r="BZ14479" t="s">
        <v>101</v>
      </c>
      <c r="CA14479" t="s">
        <v>297</v>
      </c>
      <c r="CB14479" t="s">
        <v>298</v>
      </c>
      <c r="CC14479" t="s">
        <v>1066</v>
      </c>
    </row>
    <row r="14480" spans="1:81" x14ac:dyDescent="0.35">
      <c r="A14480" t="s">
        <v>16753</v>
      </c>
      <c r="B14480">
        <v>0</v>
      </c>
      <c r="C14480">
        <v>0</v>
      </c>
      <c r="D14480">
        <v>0</v>
      </c>
      <c r="E14480">
        <v>65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 t="s">
        <v>82</v>
      </c>
      <c r="BY14480" t="s">
        <v>114</v>
      </c>
      <c r="BZ14480" t="s">
        <v>115</v>
      </c>
      <c r="CA14480" t="s">
        <v>430</v>
      </c>
      <c r="CB14480" t="s">
        <v>1061</v>
      </c>
      <c r="CC14480" t="s">
        <v>87</v>
      </c>
    </row>
    <row r="14481" spans="1:81" x14ac:dyDescent="0.35">
      <c r="A14481" t="s">
        <v>16754</v>
      </c>
      <c r="B14481">
        <v>0</v>
      </c>
      <c r="C14481">
        <v>0</v>
      </c>
      <c r="D14481">
        <v>0</v>
      </c>
      <c r="E14481">
        <v>26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9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3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 t="s">
        <v>82</v>
      </c>
      <c r="BY14481" t="s">
        <v>83</v>
      </c>
      <c r="BZ14481" t="s">
        <v>95</v>
      </c>
      <c r="CA14481" t="s">
        <v>96</v>
      </c>
      <c r="CB14481" t="s">
        <v>944</v>
      </c>
      <c r="CC14481" t="s">
        <v>16755</v>
      </c>
    </row>
    <row r="14482" spans="1:81" x14ac:dyDescent="0.35">
      <c r="A14482" t="s">
        <v>16756</v>
      </c>
      <c r="B14482">
        <v>0</v>
      </c>
      <c r="C14482">
        <v>0</v>
      </c>
      <c r="D14482">
        <v>0</v>
      </c>
      <c r="E14482">
        <v>0</v>
      </c>
      <c r="F14482">
        <v>10</v>
      </c>
      <c r="G14482">
        <v>0</v>
      </c>
      <c r="H14482">
        <v>0</v>
      </c>
      <c r="I14482">
        <v>3</v>
      </c>
      <c r="J14482">
        <v>0</v>
      </c>
      <c r="K14482">
        <v>0</v>
      </c>
      <c r="L14482">
        <v>24</v>
      </c>
      <c r="M14482">
        <v>0</v>
      </c>
      <c r="N14482">
        <v>0</v>
      </c>
      <c r="O14482">
        <v>8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9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11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 t="s">
        <v>82</v>
      </c>
      <c r="BY14482" t="s">
        <v>83</v>
      </c>
      <c r="BZ14482" t="s">
        <v>84</v>
      </c>
      <c r="CA14482" t="s">
        <v>201</v>
      </c>
      <c r="CB14482" t="s">
        <v>1268</v>
      </c>
      <c r="CC14482" t="s">
        <v>1269</v>
      </c>
    </row>
    <row r="14483" spans="1:81" x14ac:dyDescent="0.35">
      <c r="A14483" t="s">
        <v>16757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13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9</v>
      </c>
      <c r="AT14483">
        <v>0</v>
      </c>
      <c r="AU14483">
        <v>23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10</v>
      </c>
      <c r="BG14483">
        <v>0</v>
      </c>
      <c r="BH14483">
        <v>0</v>
      </c>
      <c r="BI14483">
        <v>0</v>
      </c>
      <c r="BJ14483">
        <v>0</v>
      </c>
      <c r="BK14483">
        <v>1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 t="s">
        <v>82</v>
      </c>
      <c r="BY14483" t="s">
        <v>266</v>
      </c>
      <c r="BZ14483" t="s">
        <v>267</v>
      </c>
      <c r="CA14483" t="s">
        <v>417</v>
      </c>
      <c r="CB14483" t="s">
        <v>418</v>
      </c>
      <c r="CC14483" t="s">
        <v>419</v>
      </c>
    </row>
    <row r="14484" spans="1:81" x14ac:dyDescent="0.35">
      <c r="A14484" t="s">
        <v>16758</v>
      </c>
      <c r="B14484">
        <v>0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5</v>
      </c>
      <c r="J14484">
        <v>0</v>
      </c>
      <c r="K14484">
        <v>4</v>
      </c>
      <c r="L14484">
        <v>0</v>
      </c>
      <c r="M14484">
        <v>0</v>
      </c>
      <c r="N14484">
        <v>0</v>
      </c>
      <c r="O14484">
        <v>24</v>
      </c>
      <c r="P14484">
        <v>0</v>
      </c>
      <c r="Q14484">
        <v>0</v>
      </c>
      <c r="R14484">
        <v>6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3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5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5</v>
      </c>
      <c r="AZ14484">
        <v>0</v>
      </c>
      <c r="BA14484">
        <v>0</v>
      </c>
      <c r="BB14484">
        <v>0</v>
      </c>
      <c r="BC14484">
        <v>0</v>
      </c>
      <c r="BD14484">
        <v>2</v>
      </c>
      <c r="BE14484">
        <v>4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7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 t="s">
        <v>82</v>
      </c>
      <c r="BY14484" t="s">
        <v>114</v>
      </c>
      <c r="BZ14484" t="s">
        <v>115</v>
      </c>
      <c r="CA14484" t="s">
        <v>139</v>
      </c>
      <c r="CB14484" t="s">
        <v>335</v>
      </c>
      <c r="CC14484" t="s">
        <v>718</v>
      </c>
    </row>
    <row r="14485" spans="1:81" x14ac:dyDescent="0.35">
      <c r="A14485" t="s">
        <v>16759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18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36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11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 t="s">
        <v>82</v>
      </c>
      <c r="BY14485" t="s">
        <v>210</v>
      </c>
      <c r="BZ14485" t="s">
        <v>435</v>
      </c>
      <c r="CA14485" t="s">
        <v>436</v>
      </c>
      <c r="CB14485" t="s">
        <v>929</v>
      </c>
      <c r="CC14485" t="s">
        <v>930</v>
      </c>
    </row>
    <row r="14486" spans="1:81" x14ac:dyDescent="0.35">
      <c r="A14486" t="s">
        <v>16760</v>
      </c>
      <c r="B14486">
        <v>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16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27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22</v>
      </c>
      <c r="BX14486" t="s">
        <v>82</v>
      </c>
      <c r="BY14486" t="s">
        <v>114</v>
      </c>
      <c r="BZ14486" t="s">
        <v>115</v>
      </c>
      <c r="CA14486" t="s">
        <v>139</v>
      </c>
      <c r="CB14486" t="s">
        <v>140</v>
      </c>
      <c r="CC14486" t="s">
        <v>141</v>
      </c>
    </row>
    <row r="14487" spans="1:81" x14ac:dyDescent="0.35">
      <c r="A14487" t="s">
        <v>16761</v>
      </c>
      <c r="B14487">
        <v>0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57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8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 t="s">
        <v>82</v>
      </c>
      <c r="BY14487" t="s">
        <v>83</v>
      </c>
      <c r="BZ14487" t="s">
        <v>95</v>
      </c>
      <c r="CA14487" t="s">
        <v>237</v>
      </c>
      <c r="CB14487" t="s">
        <v>238</v>
      </c>
      <c r="CC14487" t="s">
        <v>239</v>
      </c>
    </row>
    <row r="14488" spans="1:81" x14ac:dyDescent="0.35">
      <c r="A14488" t="s">
        <v>16762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22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12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1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21</v>
      </c>
      <c r="BW14488">
        <v>0</v>
      </c>
      <c r="BX14488" t="s">
        <v>82</v>
      </c>
      <c r="BY14488" t="s">
        <v>114</v>
      </c>
      <c r="BZ14488" t="s">
        <v>115</v>
      </c>
      <c r="CA14488" t="s">
        <v>116</v>
      </c>
      <c r="CB14488" t="s">
        <v>117</v>
      </c>
      <c r="CC14488" t="s">
        <v>118</v>
      </c>
    </row>
    <row r="14489" spans="1:81" x14ac:dyDescent="0.35">
      <c r="A14489" t="s">
        <v>16763</v>
      </c>
      <c r="B14489">
        <v>167</v>
      </c>
      <c r="C14489">
        <v>10</v>
      </c>
      <c r="D14489">
        <v>23</v>
      </c>
      <c r="E14489">
        <v>26</v>
      </c>
      <c r="F14489">
        <v>0</v>
      </c>
      <c r="G14489">
        <v>0</v>
      </c>
      <c r="H14489">
        <v>0</v>
      </c>
      <c r="I14489">
        <v>60</v>
      </c>
      <c r="J14489">
        <v>0</v>
      </c>
      <c r="K14489">
        <v>0</v>
      </c>
      <c r="L14489">
        <v>94</v>
      </c>
      <c r="M14489">
        <v>321</v>
      </c>
      <c r="N14489">
        <v>0</v>
      </c>
      <c r="O14489">
        <v>28</v>
      </c>
      <c r="P14489">
        <v>40</v>
      </c>
      <c r="Q14489">
        <v>0</v>
      </c>
      <c r="R14489">
        <v>0</v>
      </c>
      <c r="S14489">
        <v>0</v>
      </c>
      <c r="T14489">
        <v>0</v>
      </c>
      <c r="U14489">
        <v>143</v>
      </c>
      <c r="V14489">
        <v>116</v>
      </c>
      <c r="W14489">
        <v>49</v>
      </c>
      <c r="X14489">
        <v>0</v>
      </c>
      <c r="Y14489">
        <v>205</v>
      </c>
      <c r="Z14489">
        <v>0</v>
      </c>
      <c r="AA14489">
        <v>148</v>
      </c>
      <c r="AB14489">
        <v>0</v>
      </c>
      <c r="AC14489">
        <v>435</v>
      </c>
      <c r="AD14489">
        <v>0</v>
      </c>
      <c r="AE14489">
        <v>7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171</v>
      </c>
      <c r="AX14489">
        <v>418</v>
      </c>
      <c r="AY14489">
        <v>148</v>
      </c>
      <c r="AZ14489">
        <v>0</v>
      </c>
      <c r="BA14489">
        <v>0</v>
      </c>
      <c r="BB14489">
        <v>0</v>
      </c>
      <c r="BC14489">
        <v>91</v>
      </c>
      <c r="BD14489">
        <v>76</v>
      </c>
      <c r="BE14489">
        <v>0</v>
      </c>
      <c r="BF14489">
        <v>0</v>
      </c>
      <c r="BG14489">
        <v>22</v>
      </c>
      <c r="BH14489">
        <v>0</v>
      </c>
      <c r="BI14489">
        <v>0</v>
      </c>
      <c r="BJ14489">
        <v>31</v>
      </c>
      <c r="BK14489">
        <v>0</v>
      </c>
      <c r="BL14489">
        <v>32</v>
      </c>
      <c r="BM14489">
        <v>0</v>
      </c>
      <c r="BN14489">
        <v>0</v>
      </c>
      <c r="BO14489">
        <v>0</v>
      </c>
      <c r="BP14489">
        <v>82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37</v>
      </c>
      <c r="BX14489" t="s">
        <v>82</v>
      </c>
      <c r="BY14489" t="s">
        <v>114</v>
      </c>
      <c r="BZ14489" t="s">
        <v>115</v>
      </c>
      <c r="CA14489" t="s">
        <v>116</v>
      </c>
      <c r="CB14489" t="s">
        <v>1348</v>
      </c>
      <c r="CC14489" t="s">
        <v>87</v>
      </c>
    </row>
    <row r="14490" spans="1:81" x14ac:dyDescent="0.35">
      <c r="A14490" t="s">
        <v>16764</v>
      </c>
      <c r="B14490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12</v>
      </c>
      <c r="Q14490">
        <v>0</v>
      </c>
      <c r="R14490">
        <v>28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7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18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 t="s">
        <v>82</v>
      </c>
      <c r="BY14490" t="s">
        <v>114</v>
      </c>
      <c r="BZ14490" t="s">
        <v>115</v>
      </c>
      <c r="CA14490" t="s">
        <v>139</v>
      </c>
      <c r="CB14490" t="s">
        <v>140</v>
      </c>
      <c r="CC14490" t="s">
        <v>836</v>
      </c>
    </row>
    <row r="14491" spans="1:81" x14ac:dyDescent="0.35">
      <c r="A14491" t="s">
        <v>16765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65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 t="s">
        <v>82</v>
      </c>
      <c r="BY14491" t="s">
        <v>83</v>
      </c>
      <c r="BZ14491" t="s">
        <v>84</v>
      </c>
      <c r="CA14491" t="s">
        <v>215</v>
      </c>
      <c r="CB14491" t="s">
        <v>1234</v>
      </c>
      <c r="CC14491" t="s">
        <v>87</v>
      </c>
    </row>
    <row r="14492" spans="1:81" x14ac:dyDescent="0.35">
      <c r="A14492" t="s">
        <v>16766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12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34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19</v>
      </c>
      <c r="BX14492" t="s">
        <v>82</v>
      </c>
      <c r="BY14492" t="s">
        <v>83</v>
      </c>
      <c r="BZ14492" t="s">
        <v>84</v>
      </c>
      <c r="CA14492" t="s">
        <v>154</v>
      </c>
      <c r="CB14492" t="s">
        <v>87</v>
      </c>
      <c r="CC14492" t="s">
        <v>87</v>
      </c>
    </row>
    <row r="14493" spans="1:81" x14ac:dyDescent="0.35">
      <c r="A14493" t="s">
        <v>16767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7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9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49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 t="s">
        <v>82</v>
      </c>
      <c r="BY14493" t="s">
        <v>114</v>
      </c>
      <c r="BZ14493" t="s">
        <v>115</v>
      </c>
      <c r="CA14493" t="s">
        <v>139</v>
      </c>
      <c r="CB14493" t="s">
        <v>140</v>
      </c>
      <c r="CC14493" t="s">
        <v>87</v>
      </c>
    </row>
    <row r="14494" spans="1:81" x14ac:dyDescent="0.35">
      <c r="A14494" t="s">
        <v>16768</v>
      </c>
      <c r="B14494">
        <v>0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6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21</v>
      </c>
      <c r="AF14494">
        <v>0</v>
      </c>
      <c r="AG14494">
        <v>0</v>
      </c>
      <c r="AH14494">
        <v>11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10</v>
      </c>
      <c r="AZ14494">
        <v>0</v>
      </c>
      <c r="BA14494">
        <v>0</v>
      </c>
      <c r="BB14494">
        <v>0</v>
      </c>
      <c r="BC14494">
        <v>17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 t="s">
        <v>82</v>
      </c>
      <c r="BY14494" t="s">
        <v>114</v>
      </c>
      <c r="BZ14494" t="s">
        <v>115</v>
      </c>
      <c r="CA14494" t="s">
        <v>306</v>
      </c>
      <c r="CB14494" t="s">
        <v>949</v>
      </c>
      <c r="CC14494" t="s">
        <v>950</v>
      </c>
    </row>
    <row r="14495" spans="1:81" x14ac:dyDescent="0.35">
      <c r="A14495" t="s">
        <v>16769</v>
      </c>
      <c r="B14495">
        <v>0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35</v>
      </c>
      <c r="Y14495">
        <v>0</v>
      </c>
      <c r="Z14495">
        <v>0</v>
      </c>
      <c r="AA14495">
        <v>0</v>
      </c>
      <c r="AB14495">
        <v>3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 t="s">
        <v>82</v>
      </c>
      <c r="BY14495" t="s">
        <v>83</v>
      </c>
      <c r="BZ14495" t="s">
        <v>84</v>
      </c>
      <c r="CA14495" t="s">
        <v>201</v>
      </c>
      <c r="CB14495" t="s">
        <v>587</v>
      </c>
      <c r="CC14495" t="s">
        <v>588</v>
      </c>
    </row>
    <row r="14496" spans="1:81" x14ac:dyDescent="0.35">
      <c r="A14496" t="s">
        <v>16770</v>
      </c>
      <c r="B14496">
        <v>0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8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35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22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 t="s">
        <v>82</v>
      </c>
      <c r="BY14496" t="s">
        <v>100</v>
      </c>
      <c r="BZ14496" t="s">
        <v>101</v>
      </c>
      <c r="CA14496" t="s">
        <v>173</v>
      </c>
      <c r="CB14496" t="s">
        <v>174</v>
      </c>
      <c r="CC14496" t="s">
        <v>4541</v>
      </c>
    </row>
    <row r="14497" spans="1:81" x14ac:dyDescent="0.35">
      <c r="A14497" t="s">
        <v>16771</v>
      </c>
      <c r="B14497">
        <v>0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4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61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 t="s">
        <v>82</v>
      </c>
      <c r="BY14497" t="s">
        <v>112</v>
      </c>
      <c r="BZ14497" t="s">
        <v>815</v>
      </c>
      <c r="CA14497" t="s">
        <v>816</v>
      </c>
      <c r="CB14497" t="s">
        <v>817</v>
      </c>
      <c r="CC14497" t="s">
        <v>818</v>
      </c>
    </row>
    <row r="14498" spans="1:81" x14ac:dyDescent="0.35">
      <c r="A14498" t="s">
        <v>16772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65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 t="s">
        <v>82</v>
      </c>
      <c r="BY14498" t="s">
        <v>83</v>
      </c>
      <c r="BZ14498" t="s">
        <v>95</v>
      </c>
      <c r="CA14498" t="s">
        <v>237</v>
      </c>
      <c r="CB14498" t="s">
        <v>238</v>
      </c>
      <c r="CC14498" t="s">
        <v>239</v>
      </c>
    </row>
    <row r="14499" spans="1:81" x14ac:dyDescent="0.35">
      <c r="A14499" t="s">
        <v>16773</v>
      </c>
      <c r="B14499">
        <v>0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21</v>
      </c>
      <c r="AP14499">
        <v>0</v>
      </c>
      <c r="AQ14499">
        <v>0</v>
      </c>
      <c r="AR14499">
        <v>17</v>
      </c>
      <c r="AS14499">
        <v>27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 t="s">
        <v>82</v>
      </c>
      <c r="BY14499" t="s">
        <v>100</v>
      </c>
      <c r="BZ14499" t="s">
        <v>164</v>
      </c>
      <c r="CA14499" t="s">
        <v>165</v>
      </c>
      <c r="CB14499" t="s">
        <v>400</v>
      </c>
      <c r="CC14499" t="s">
        <v>401</v>
      </c>
    </row>
    <row r="14500" spans="1:81" x14ac:dyDescent="0.35">
      <c r="A14500" t="s">
        <v>16774</v>
      </c>
      <c r="B14500">
        <v>0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164</v>
      </c>
      <c r="P14500">
        <v>0</v>
      </c>
      <c r="Q14500">
        <v>0</v>
      </c>
      <c r="R14500">
        <v>0</v>
      </c>
      <c r="S14500">
        <v>0</v>
      </c>
      <c r="T14500">
        <v>2185</v>
      </c>
      <c r="U14500">
        <v>49</v>
      </c>
      <c r="V14500">
        <v>0</v>
      </c>
      <c r="W14500">
        <v>0</v>
      </c>
      <c r="X14500">
        <v>0</v>
      </c>
      <c r="Y14500">
        <v>182</v>
      </c>
      <c r="Z14500">
        <v>0</v>
      </c>
      <c r="AA14500">
        <v>0</v>
      </c>
      <c r="AB14500">
        <v>0</v>
      </c>
      <c r="AC14500">
        <v>56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31</v>
      </c>
      <c r="BE14500">
        <v>0</v>
      </c>
      <c r="BF14500">
        <v>211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99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 t="s">
        <v>82</v>
      </c>
      <c r="BY14500" t="s">
        <v>156</v>
      </c>
      <c r="BZ14500" t="s">
        <v>157</v>
      </c>
      <c r="CA14500" t="s">
        <v>504</v>
      </c>
      <c r="CB14500" t="s">
        <v>547</v>
      </c>
      <c r="CC14500" t="s">
        <v>548</v>
      </c>
    </row>
    <row r="14501" spans="1:81" x14ac:dyDescent="0.35">
      <c r="A14501" t="s">
        <v>16775</v>
      </c>
      <c r="B14501">
        <v>0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65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 t="s">
        <v>82</v>
      </c>
      <c r="BY14501" t="s">
        <v>114</v>
      </c>
      <c r="BZ14501" t="s">
        <v>115</v>
      </c>
      <c r="CA14501" t="s">
        <v>139</v>
      </c>
      <c r="CB14501" t="s">
        <v>140</v>
      </c>
      <c r="CC14501" t="s">
        <v>169</v>
      </c>
    </row>
    <row r="14502" spans="1:81" x14ac:dyDescent="0.35">
      <c r="A14502" t="s">
        <v>16776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9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42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14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 t="s">
        <v>82</v>
      </c>
      <c r="BY14502" t="s">
        <v>100</v>
      </c>
      <c r="BZ14502" t="s">
        <v>1550</v>
      </c>
      <c r="CA14502" t="s">
        <v>1551</v>
      </c>
      <c r="CB14502" t="s">
        <v>87</v>
      </c>
      <c r="CC14502" t="s">
        <v>87</v>
      </c>
    </row>
    <row r="14503" spans="1:81" x14ac:dyDescent="0.35">
      <c r="A14503" t="s">
        <v>16777</v>
      </c>
      <c r="B14503">
        <v>0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65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 t="s">
        <v>82</v>
      </c>
      <c r="BY14503" t="s">
        <v>100</v>
      </c>
      <c r="BZ14503" t="s">
        <v>101</v>
      </c>
      <c r="CA14503" t="s">
        <v>173</v>
      </c>
      <c r="CB14503" t="s">
        <v>174</v>
      </c>
      <c r="CC14503" t="s">
        <v>87</v>
      </c>
    </row>
    <row r="14504" spans="1:81" x14ac:dyDescent="0.35">
      <c r="A14504" t="s">
        <v>16778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19</v>
      </c>
      <c r="AY14504">
        <v>0</v>
      </c>
      <c r="AZ14504">
        <v>0</v>
      </c>
      <c r="BA14504">
        <v>16</v>
      </c>
      <c r="BB14504">
        <v>0</v>
      </c>
      <c r="BC14504">
        <v>17</v>
      </c>
      <c r="BD14504">
        <v>0</v>
      </c>
      <c r="BE14504">
        <v>0</v>
      </c>
      <c r="BF14504">
        <v>0</v>
      </c>
      <c r="BG14504">
        <v>0</v>
      </c>
      <c r="BH14504">
        <v>13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 t="s">
        <v>82</v>
      </c>
      <c r="BY14504" t="s">
        <v>83</v>
      </c>
      <c r="BZ14504" t="s">
        <v>95</v>
      </c>
      <c r="CA14504" t="s">
        <v>96</v>
      </c>
      <c r="CB14504" t="s">
        <v>344</v>
      </c>
      <c r="CC14504" t="s">
        <v>345</v>
      </c>
    </row>
    <row r="14505" spans="1:81" x14ac:dyDescent="0.35">
      <c r="A14505" t="s">
        <v>16779</v>
      </c>
      <c r="B14505">
        <v>0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57</v>
      </c>
      <c r="AZ14505">
        <v>0</v>
      </c>
      <c r="BA14505">
        <v>8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 t="s">
        <v>82</v>
      </c>
      <c r="BY14505" t="s">
        <v>156</v>
      </c>
      <c r="BZ14505" t="s">
        <v>157</v>
      </c>
      <c r="CA14505" t="s">
        <v>7141</v>
      </c>
      <c r="CB14505" t="s">
        <v>7142</v>
      </c>
      <c r="CC14505" t="s">
        <v>15736</v>
      </c>
    </row>
    <row r="14506" spans="1:81" x14ac:dyDescent="0.35">
      <c r="A14506" t="s">
        <v>16780</v>
      </c>
      <c r="B14506">
        <v>0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65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 t="s">
        <v>82</v>
      </c>
      <c r="BY14506" t="s">
        <v>83</v>
      </c>
      <c r="BZ14506" t="s">
        <v>95</v>
      </c>
      <c r="CA14506" t="s">
        <v>354</v>
      </c>
      <c r="CB14506" t="s">
        <v>355</v>
      </c>
      <c r="CC14506" t="s">
        <v>576</v>
      </c>
    </row>
    <row r="14507" spans="1:81" x14ac:dyDescent="0.35">
      <c r="A14507" t="s">
        <v>16781</v>
      </c>
      <c r="B14507">
        <v>0</v>
      </c>
      <c r="C14507">
        <v>0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15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16</v>
      </c>
      <c r="BQ14507">
        <v>0</v>
      </c>
      <c r="BR14507">
        <v>18</v>
      </c>
      <c r="BS14507">
        <v>0</v>
      </c>
      <c r="BT14507">
        <v>0</v>
      </c>
      <c r="BU14507">
        <v>0</v>
      </c>
      <c r="BV14507">
        <v>0</v>
      </c>
      <c r="BW14507">
        <v>16</v>
      </c>
      <c r="BX14507" t="s">
        <v>82</v>
      </c>
      <c r="BY14507" t="s">
        <v>83</v>
      </c>
      <c r="BZ14507" t="s">
        <v>95</v>
      </c>
      <c r="CA14507" t="s">
        <v>109</v>
      </c>
      <c r="CB14507" t="s">
        <v>110</v>
      </c>
      <c r="CC14507" t="s">
        <v>87</v>
      </c>
    </row>
    <row r="14508" spans="1:81" x14ac:dyDescent="0.35">
      <c r="A14508" t="s">
        <v>16782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16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49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 t="s">
        <v>82</v>
      </c>
      <c r="BY14508" t="s">
        <v>83</v>
      </c>
      <c r="BZ14508" t="s">
        <v>84</v>
      </c>
      <c r="CA14508" t="s">
        <v>201</v>
      </c>
      <c r="CB14508" t="s">
        <v>862</v>
      </c>
      <c r="CC14508" t="s">
        <v>87</v>
      </c>
    </row>
    <row r="14509" spans="1:81" x14ac:dyDescent="0.35">
      <c r="A14509" t="s">
        <v>16783</v>
      </c>
      <c r="B14509">
        <v>33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31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 t="s">
        <v>82</v>
      </c>
      <c r="BY14509" t="s">
        <v>83</v>
      </c>
      <c r="BZ14509" t="s">
        <v>84</v>
      </c>
      <c r="CA14509" t="s">
        <v>120</v>
      </c>
      <c r="CB14509" t="s">
        <v>121</v>
      </c>
      <c r="CC14509" t="s">
        <v>87</v>
      </c>
    </row>
    <row r="14510" spans="1:81" x14ac:dyDescent="0.35">
      <c r="A14510" t="s">
        <v>16784</v>
      </c>
      <c r="B14510">
        <v>0</v>
      </c>
      <c r="C14510">
        <v>9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31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11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13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 t="s">
        <v>82</v>
      </c>
      <c r="BY14510" t="s">
        <v>1929</v>
      </c>
      <c r="BZ14510" t="s">
        <v>1930</v>
      </c>
      <c r="CA14510" t="s">
        <v>1931</v>
      </c>
      <c r="CB14510" t="s">
        <v>1932</v>
      </c>
      <c r="CC14510" t="s">
        <v>5524</v>
      </c>
    </row>
    <row r="14511" spans="1:81" x14ac:dyDescent="0.35">
      <c r="A14511" t="s">
        <v>16785</v>
      </c>
      <c r="B14511">
        <v>0</v>
      </c>
      <c r="C14511">
        <v>44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10</v>
      </c>
      <c r="K14511">
        <v>0</v>
      </c>
      <c r="L14511">
        <v>71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22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42</v>
      </c>
      <c r="AD14511">
        <v>0</v>
      </c>
      <c r="AE14511">
        <v>0</v>
      </c>
      <c r="AF14511">
        <v>0</v>
      </c>
      <c r="AG14511">
        <v>0</v>
      </c>
      <c r="AH14511">
        <v>73</v>
      </c>
      <c r="AI14511">
        <v>0</v>
      </c>
      <c r="AJ14511">
        <v>0</v>
      </c>
      <c r="AK14511">
        <v>2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72</v>
      </c>
      <c r="AY14511">
        <v>137</v>
      </c>
      <c r="AZ14511">
        <v>0</v>
      </c>
      <c r="BA14511">
        <v>1371</v>
      </c>
      <c r="BB14511">
        <v>0</v>
      </c>
      <c r="BC14511">
        <v>165</v>
      </c>
      <c r="BD14511">
        <v>0</v>
      </c>
      <c r="BE14511">
        <v>0</v>
      </c>
      <c r="BF14511">
        <v>0</v>
      </c>
      <c r="BG14511">
        <v>180</v>
      </c>
      <c r="BH14511">
        <v>68</v>
      </c>
      <c r="BI14511">
        <v>0</v>
      </c>
      <c r="BJ14511">
        <v>0</v>
      </c>
      <c r="BK14511">
        <v>0</v>
      </c>
      <c r="BL14511">
        <v>33</v>
      </c>
      <c r="BM14511">
        <v>0</v>
      </c>
      <c r="BN14511">
        <v>0</v>
      </c>
      <c r="BO14511">
        <v>0</v>
      </c>
      <c r="BP14511">
        <v>183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82</v>
      </c>
      <c r="BX14511" t="s">
        <v>82</v>
      </c>
      <c r="BY14511" t="s">
        <v>83</v>
      </c>
      <c r="BZ14511" t="s">
        <v>95</v>
      </c>
      <c r="CA14511" t="s">
        <v>96</v>
      </c>
      <c r="CB14511" t="s">
        <v>97</v>
      </c>
      <c r="CC14511" t="s">
        <v>16786</v>
      </c>
    </row>
    <row r="14512" spans="1:81" x14ac:dyDescent="0.35">
      <c r="A14512" t="s">
        <v>16787</v>
      </c>
      <c r="B14512">
        <v>0</v>
      </c>
      <c r="C14512">
        <v>0</v>
      </c>
      <c r="D14512">
        <v>26</v>
      </c>
      <c r="E14512">
        <v>0</v>
      </c>
      <c r="F14512">
        <v>0</v>
      </c>
      <c r="G14512">
        <v>0</v>
      </c>
      <c r="H14512">
        <v>3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11</v>
      </c>
      <c r="BJ14512">
        <v>4</v>
      </c>
      <c r="BK14512">
        <v>0</v>
      </c>
      <c r="BL14512">
        <v>2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 t="s">
        <v>82</v>
      </c>
      <c r="BY14512" t="s">
        <v>83</v>
      </c>
      <c r="BZ14512" t="s">
        <v>84</v>
      </c>
      <c r="CA14512" t="s">
        <v>215</v>
      </c>
      <c r="CB14512" t="s">
        <v>1234</v>
      </c>
      <c r="CC14512" t="s">
        <v>2912</v>
      </c>
    </row>
    <row r="14513" spans="1:81" x14ac:dyDescent="0.35">
      <c r="A14513" t="s">
        <v>16788</v>
      </c>
      <c r="B14513">
        <v>0</v>
      </c>
      <c r="C14513">
        <v>0</v>
      </c>
      <c r="D14513">
        <v>0</v>
      </c>
      <c r="E14513">
        <v>52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12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 t="s">
        <v>82</v>
      </c>
      <c r="BY14513" t="s">
        <v>210</v>
      </c>
      <c r="BZ14513" t="s">
        <v>435</v>
      </c>
      <c r="CA14513" t="s">
        <v>436</v>
      </c>
      <c r="CB14513" t="s">
        <v>460</v>
      </c>
      <c r="CC14513" t="s">
        <v>87</v>
      </c>
    </row>
    <row r="14514" spans="1:81" x14ac:dyDescent="0.35">
      <c r="A14514" t="s">
        <v>16789</v>
      </c>
      <c r="B14514">
        <v>0</v>
      </c>
      <c r="C14514">
        <v>0</v>
      </c>
      <c r="D14514">
        <v>0</v>
      </c>
      <c r="E14514">
        <v>0</v>
      </c>
      <c r="F14514">
        <v>39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25</v>
      </c>
      <c r="BU14514">
        <v>0</v>
      </c>
      <c r="BV14514">
        <v>0</v>
      </c>
      <c r="BW14514">
        <v>0</v>
      </c>
      <c r="BX14514" t="s">
        <v>82</v>
      </c>
      <c r="BY14514" t="s">
        <v>266</v>
      </c>
      <c r="BZ14514" t="s">
        <v>267</v>
      </c>
      <c r="CA14514" t="s">
        <v>87</v>
      </c>
      <c r="CB14514" t="s">
        <v>87</v>
      </c>
      <c r="CC14514" t="s">
        <v>87</v>
      </c>
    </row>
    <row r="14515" spans="1:81" x14ac:dyDescent="0.35">
      <c r="A14515" t="s">
        <v>16790</v>
      </c>
      <c r="B14515">
        <v>0</v>
      </c>
      <c r="C14515">
        <v>0</v>
      </c>
      <c r="D14515">
        <v>0</v>
      </c>
      <c r="E14515">
        <v>0</v>
      </c>
      <c r="F14515">
        <v>14</v>
      </c>
      <c r="G14515">
        <v>0</v>
      </c>
      <c r="H14515">
        <v>12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7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5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6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9</v>
      </c>
      <c r="BL14515">
        <v>0</v>
      </c>
      <c r="BM14515">
        <v>11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 t="s">
        <v>82</v>
      </c>
      <c r="BY14515" t="s">
        <v>83</v>
      </c>
      <c r="BZ14515" t="s">
        <v>84</v>
      </c>
      <c r="CA14515" t="s">
        <v>201</v>
      </c>
      <c r="CB14515" t="s">
        <v>202</v>
      </c>
      <c r="CC14515" t="s">
        <v>203</v>
      </c>
    </row>
    <row r="14516" spans="1:81" x14ac:dyDescent="0.35">
      <c r="A14516" t="s">
        <v>16791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4</v>
      </c>
      <c r="I14516">
        <v>0</v>
      </c>
      <c r="J14516">
        <v>0</v>
      </c>
      <c r="K14516">
        <v>0</v>
      </c>
      <c r="L14516">
        <v>17</v>
      </c>
      <c r="M14516">
        <v>0</v>
      </c>
      <c r="N14516">
        <v>0</v>
      </c>
      <c r="O14516">
        <v>11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12</v>
      </c>
      <c r="AN14516">
        <v>0</v>
      </c>
      <c r="AO14516">
        <v>2</v>
      </c>
      <c r="AP14516">
        <v>0</v>
      </c>
      <c r="AQ14516">
        <v>0</v>
      </c>
      <c r="AR14516">
        <v>0</v>
      </c>
      <c r="AS14516">
        <v>12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6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 t="s">
        <v>82</v>
      </c>
      <c r="BY14516" t="s">
        <v>83</v>
      </c>
      <c r="BZ14516" t="s">
        <v>84</v>
      </c>
      <c r="CA14516" t="s">
        <v>215</v>
      </c>
      <c r="CB14516" t="s">
        <v>1234</v>
      </c>
      <c r="CC14516" t="s">
        <v>87</v>
      </c>
    </row>
    <row r="14517" spans="1:81" x14ac:dyDescent="0.35">
      <c r="A14517" t="s">
        <v>16792</v>
      </c>
      <c r="B14517">
        <v>0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18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37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9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 t="s">
        <v>82</v>
      </c>
      <c r="BY14517" t="s">
        <v>114</v>
      </c>
      <c r="BZ14517" t="s">
        <v>115</v>
      </c>
      <c r="CA14517" t="s">
        <v>306</v>
      </c>
      <c r="CB14517" t="s">
        <v>949</v>
      </c>
      <c r="CC14517" t="s">
        <v>950</v>
      </c>
    </row>
    <row r="14518" spans="1:81" x14ac:dyDescent="0.35">
      <c r="A14518" t="s">
        <v>16793</v>
      </c>
      <c r="B14518">
        <v>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18</v>
      </c>
      <c r="J14518">
        <v>0</v>
      </c>
      <c r="K14518">
        <v>0</v>
      </c>
      <c r="L14518">
        <v>4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35</v>
      </c>
      <c r="T14518">
        <v>7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 t="s">
        <v>82</v>
      </c>
      <c r="BY14518" t="s">
        <v>83</v>
      </c>
      <c r="BZ14518" t="s">
        <v>95</v>
      </c>
      <c r="CA14518" t="s">
        <v>96</v>
      </c>
      <c r="CB14518" t="s">
        <v>456</v>
      </c>
      <c r="CC14518" t="s">
        <v>87</v>
      </c>
    </row>
    <row r="14519" spans="1:81" x14ac:dyDescent="0.35">
      <c r="A14519" t="s">
        <v>16794</v>
      </c>
      <c r="B14519">
        <v>0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56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8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 t="s">
        <v>82</v>
      </c>
      <c r="BY14519" t="s">
        <v>83</v>
      </c>
      <c r="BZ14519" t="s">
        <v>84</v>
      </c>
      <c r="CA14519" t="s">
        <v>887</v>
      </c>
      <c r="CB14519" t="s">
        <v>888</v>
      </c>
      <c r="CC14519" t="s">
        <v>2932</v>
      </c>
    </row>
    <row r="14520" spans="1:81" x14ac:dyDescent="0.35">
      <c r="A14520" t="s">
        <v>16795</v>
      </c>
      <c r="B14520">
        <v>128</v>
      </c>
      <c r="C14520">
        <v>0</v>
      </c>
      <c r="D14520">
        <v>142</v>
      </c>
      <c r="E14520">
        <v>32</v>
      </c>
      <c r="F14520">
        <v>0</v>
      </c>
      <c r="G14520">
        <v>42</v>
      </c>
      <c r="H14520">
        <v>37</v>
      </c>
      <c r="I14520">
        <v>94</v>
      </c>
      <c r="J14520">
        <v>109</v>
      </c>
      <c r="K14520">
        <v>84</v>
      </c>
      <c r="L14520">
        <v>44</v>
      </c>
      <c r="M14520">
        <v>280</v>
      </c>
      <c r="N14520">
        <v>27</v>
      </c>
      <c r="O14520">
        <v>70</v>
      </c>
      <c r="P14520">
        <v>0</v>
      </c>
      <c r="Q14520">
        <v>53</v>
      </c>
      <c r="R14520">
        <v>10</v>
      </c>
      <c r="S14520">
        <v>72</v>
      </c>
      <c r="T14520">
        <v>58</v>
      </c>
      <c r="U14520">
        <v>50</v>
      </c>
      <c r="V14520">
        <v>123</v>
      </c>
      <c r="W14520">
        <v>0</v>
      </c>
      <c r="X14520">
        <v>7</v>
      </c>
      <c r="Y14520">
        <v>0</v>
      </c>
      <c r="Z14520">
        <v>0</v>
      </c>
      <c r="AA14520">
        <v>34</v>
      </c>
      <c r="AB14520">
        <v>27</v>
      </c>
      <c r="AC14520">
        <v>77</v>
      </c>
      <c r="AD14520">
        <v>132</v>
      </c>
      <c r="AE14520">
        <v>0</v>
      </c>
      <c r="AF14520">
        <v>0</v>
      </c>
      <c r="AG14520">
        <v>0</v>
      </c>
      <c r="AH14520">
        <v>0</v>
      </c>
      <c r="AI14520">
        <v>5</v>
      </c>
      <c r="AJ14520">
        <v>0</v>
      </c>
      <c r="AK14520">
        <v>101</v>
      </c>
      <c r="AL14520">
        <v>0</v>
      </c>
      <c r="AM14520">
        <v>0</v>
      </c>
      <c r="AN14520">
        <v>72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33</v>
      </c>
      <c r="AW14520">
        <v>141</v>
      </c>
      <c r="AX14520">
        <v>0</v>
      </c>
      <c r="AY14520">
        <v>65</v>
      </c>
      <c r="AZ14520">
        <v>29</v>
      </c>
      <c r="BA14520">
        <v>0</v>
      </c>
      <c r="BB14520">
        <v>0</v>
      </c>
      <c r="BC14520">
        <v>9</v>
      </c>
      <c r="BD14520">
        <v>28</v>
      </c>
      <c r="BE14520">
        <v>212</v>
      </c>
      <c r="BF14520">
        <v>56</v>
      </c>
      <c r="BG14520">
        <v>0</v>
      </c>
      <c r="BH14520">
        <v>0</v>
      </c>
      <c r="BI14520">
        <v>4</v>
      </c>
      <c r="BJ14520">
        <v>0</v>
      </c>
      <c r="BK14520">
        <v>116</v>
      </c>
      <c r="BL14520">
        <v>37</v>
      </c>
      <c r="BM14520">
        <v>11</v>
      </c>
      <c r="BN14520">
        <v>0</v>
      </c>
      <c r="BO14520">
        <v>24</v>
      </c>
      <c r="BP14520">
        <v>54</v>
      </c>
      <c r="BQ14520">
        <v>18</v>
      </c>
      <c r="BR14520">
        <v>0</v>
      </c>
      <c r="BS14520">
        <v>14</v>
      </c>
      <c r="BT14520">
        <v>0</v>
      </c>
      <c r="BU14520">
        <v>0</v>
      </c>
      <c r="BV14520">
        <v>182</v>
      </c>
      <c r="BW14520">
        <v>21</v>
      </c>
      <c r="BX14520" t="s">
        <v>82</v>
      </c>
      <c r="BY14520" t="s">
        <v>180</v>
      </c>
      <c r="BZ14520" t="s">
        <v>16796</v>
      </c>
      <c r="CA14520" t="s">
        <v>87</v>
      </c>
      <c r="CB14520" t="s">
        <v>87</v>
      </c>
      <c r="CC14520" t="s">
        <v>87</v>
      </c>
    </row>
    <row r="14521" spans="1:81" x14ac:dyDescent="0.35">
      <c r="A14521" t="s">
        <v>16797</v>
      </c>
      <c r="B14521">
        <v>0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20</v>
      </c>
      <c r="R14521">
        <v>0</v>
      </c>
      <c r="S14521">
        <v>0</v>
      </c>
      <c r="T14521">
        <v>0</v>
      </c>
      <c r="U14521">
        <v>8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3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15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6</v>
      </c>
      <c r="BO14521">
        <v>0</v>
      </c>
      <c r="BP14521">
        <v>0</v>
      </c>
      <c r="BQ14521">
        <v>0</v>
      </c>
      <c r="BR14521">
        <v>6</v>
      </c>
      <c r="BS14521">
        <v>6</v>
      </c>
      <c r="BT14521">
        <v>0</v>
      </c>
      <c r="BU14521">
        <v>0</v>
      </c>
      <c r="BV14521">
        <v>0</v>
      </c>
      <c r="BW14521">
        <v>0</v>
      </c>
      <c r="BX14521" t="s">
        <v>82</v>
      </c>
      <c r="BY14521" t="s">
        <v>114</v>
      </c>
      <c r="BZ14521" t="s">
        <v>115</v>
      </c>
      <c r="CA14521" t="s">
        <v>116</v>
      </c>
      <c r="CB14521" t="s">
        <v>117</v>
      </c>
      <c r="CC14521" t="s">
        <v>1724</v>
      </c>
    </row>
    <row r="14522" spans="1:81" x14ac:dyDescent="0.35">
      <c r="A14522" t="s">
        <v>16798</v>
      </c>
      <c r="B14522">
        <v>0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15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6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19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24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 t="s">
        <v>82</v>
      </c>
      <c r="BY14522" t="s">
        <v>143</v>
      </c>
      <c r="BZ14522" t="s">
        <v>144</v>
      </c>
      <c r="CA14522" t="s">
        <v>145</v>
      </c>
      <c r="CB14522" t="s">
        <v>146</v>
      </c>
      <c r="CC14522" t="s">
        <v>820</v>
      </c>
    </row>
    <row r="14523" spans="1:81" x14ac:dyDescent="0.35">
      <c r="A14523" t="s">
        <v>16799</v>
      </c>
      <c r="B14523">
        <v>0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1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53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 t="s">
        <v>82</v>
      </c>
      <c r="BY14523" t="s">
        <v>100</v>
      </c>
      <c r="BZ14523" t="s">
        <v>101</v>
      </c>
      <c r="CA14523" t="s">
        <v>102</v>
      </c>
      <c r="CB14523" t="s">
        <v>130</v>
      </c>
      <c r="CC14523" t="s">
        <v>131</v>
      </c>
    </row>
    <row r="14524" spans="1:81" x14ac:dyDescent="0.35">
      <c r="A14524" t="s">
        <v>16800</v>
      </c>
      <c r="B14524">
        <v>0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4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24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 t="s">
        <v>82</v>
      </c>
      <c r="BY14524" t="s">
        <v>366</v>
      </c>
      <c r="BZ14524" t="s">
        <v>367</v>
      </c>
      <c r="CA14524" t="s">
        <v>368</v>
      </c>
      <c r="CB14524" t="s">
        <v>369</v>
      </c>
      <c r="CC14524" t="s">
        <v>87</v>
      </c>
    </row>
    <row r="14525" spans="1:81" x14ac:dyDescent="0.35">
      <c r="A14525" t="s">
        <v>16801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2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22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19</v>
      </c>
      <c r="BS14525">
        <v>0</v>
      </c>
      <c r="BT14525">
        <v>3</v>
      </c>
      <c r="BU14525">
        <v>0</v>
      </c>
      <c r="BV14525">
        <v>0</v>
      </c>
      <c r="BW14525">
        <v>0</v>
      </c>
      <c r="BX14525" t="s">
        <v>82</v>
      </c>
      <c r="BY14525" t="s">
        <v>83</v>
      </c>
      <c r="BZ14525" t="s">
        <v>84</v>
      </c>
      <c r="CA14525" t="s">
        <v>154</v>
      </c>
      <c r="CB14525" t="s">
        <v>988</v>
      </c>
      <c r="CC14525" t="s">
        <v>989</v>
      </c>
    </row>
    <row r="14526" spans="1:81" x14ac:dyDescent="0.35">
      <c r="A14526" t="s">
        <v>16802</v>
      </c>
      <c r="B14526">
        <v>0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14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32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18</v>
      </c>
      <c r="BX14526" t="s">
        <v>82</v>
      </c>
      <c r="BY14526" t="s">
        <v>83</v>
      </c>
      <c r="BZ14526" t="s">
        <v>84</v>
      </c>
      <c r="CA14526" t="s">
        <v>184</v>
      </c>
      <c r="CB14526" t="s">
        <v>185</v>
      </c>
      <c r="CC14526" t="s">
        <v>559</v>
      </c>
    </row>
    <row r="14527" spans="1:81" x14ac:dyDescent="0.35">
      <c r="A14527" t="s">
        <v>16803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4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6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 t="s">
        <v>82</v>
      </c>
      <c r="BY14527" t="s">
        <v>114</v>
      </c>
      <c r="BZ14527" t="s">
        <v>115</v>
      </c>
      <c r="CA14527" t="s">
        <v>139</v>
      </c>
      <c r="CB14527" t="s">
        <v>140</v>
      </c>
      <c r="CC14527" t="s">
        <v>87</v>
      </c>
    </row>
    <row r="14528" spans="1:81" x14ac:dyDescent="0.35">
      <c r="A14528" t="s">
        <v>16804</v>
      </c>
      <c r="B14528">
        <v>0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64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 t="s">
        <v>82</v>
      </c>
      <c r="BY14528" t="s">
        <v>210</v>
      </c>
      <c r="BZ14528" t="s">
        <v>435</v>
      </c>
      <c r="CA14528" t="s">
        <v>436</v>
      </c>
      <c r="CB14528" t="s">
        <v>87</v>
      </c>
      <c r="CC14528" t="s">
        <v>87</v>
      </c>
    </row>
    <row r="14529" spans="1:81" x14ac:dyDescent="0.35">
      <c r="A14529" t="s">
        <v>16805</v>
      </c>
      <c r="B14529">
        <v>0</v>
      </c>
      <c r="C14529">
        <v>0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64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 t="s">
        <v>82</v>
      </c>
      <c r="BY14529" t="s">
        <v>100</v>
      </c>
      <c r="BZ14529" t="s">
        <v>101</v>
      </c>
      <c r="CA14529" t="s">
        <v>297</v>
      </c>
      <c r="CB14529" t="s">
        <v>298</v>
      </c>
      <c r="CC14529" t="s">
        <v>1066</v>
      </c>
    </row>
    <row r="14530" spans="1:81" x14ac:dyDescent="0.35">
      <c r="A14530" t="s">
        <v>16806</v>
      </c>
      <c r="B14530">
        <v>1426</v>
      </c>
      <c r="C14530">
        <v>0</v>
      </c>
      <c r="D14530">
        <v>1199</v>
      </c>
      <c r="E14530">
        <v>172</v>
      </c>
      <c r="F14530">
        <v>0</v>
      </c>
      <c r="G14530">
        <v>0</v>
      </c>
      <c r="H14530">
        <v>0</v>
      </c>
      <c r="I14530">
        <v>1128</v>
      </c>
      <c r="J14530">
        <v>860</v>
      </c>
      <c r="K14530">
        <v>653</v>
      </c>
      <c r="L14530">
        <v>29</v>
      </c>
      <c r="M14530">
        <v>1217</v>
      </c>
      <c r="N14530">
        <v>77</v>
      </c>
      <c r="O14530">
        <v>448</v>
      </c>
      <c r="P14530">
        <v>0</v>
      </c>
      <c r="Q14530">
        <v>1352</v>
      </c>
      <c r="R14530">
        <v>0</v>
      </c>
      <c r="S14530">
        <v>1785</v>
      </c>
      <c r="T14530">
        <v>1715</v>
      </c>
      <c r="U14530">
        <v>1280</v>
      </c>
      <c r="V14530">
        <v>3657</v>
      </c>
      <c r="W14530">
        <v>1768</v>
      </c>
      <c r="X14530">
        <v>0</v>
      </c>
      <c r="Y14530">
        <v>1002</v>
      </c>
      <c r="Z14530">
        <v>0</v>
      </c>
      <c r="AA14530">
        <v>1382</v>
      </c>
      <c r="AB14530">
        <v>359</v>
      </c>
      <c r="AC14530">
        <v>1314</v>
      </c>
      <c r="AD14530">
        <v>954</v>
      </c>
      <c r="AE14530">
        <v>113</v>
      </c>
      <c r="AF14530">
        <v>0</v>
      </c>
      <c r="AG14530">
        <v>152</v>
      </c>
      <c r="AH14530">
        <v>8</v>
      </c>
      <c r="AI14530">
        <v>0</v>
      </c>
      <c r="AJ14530">
        <v>0</v>
      </c>
      <c r="AK14530">
        <v>1852</v>
      </c>
      <c r="AL14530">
        <v>0</v>
      </c>
      <c r="AM14530">
        <v>0</v>
      </c>
      <c r="AN14530">
        <v>56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1292</v>
      </c>
      <c r="AV14530">
        <v>0</v>
      </c>
      <c r="AW14530">
        <v>2039</v>
      </c>
      <c r="AX14530">
        <v>0</v>
      </c>
      <c r="AY14530">
        <v>193</v>
      </c>
      <c r="AZ14530">
        <v>0</v>
      </c>
      <c r="BA14530">
        <v>0</v>
      </c>
      <c r="BB14530">
        <v>0</v>
      </c>
      <c r="BC14530">
        <v>398</v>
      </c>
      <c r="BD14530">
        <v>813</v>
      </c>
      <c r="BE14530">
        <v>1055</v>
      </c>
      <c r="BF14530">
        <v>187</v>
      </c>
      <c r="BG14530">
        <v>497</v>
      </c>
      <c r="BH14530">
        <v>32</v>
      </c>
      <c r="BI14530">
        <v>0</v>
      </c>
      <c r="BJ14530">
        <v>30</v>
      </c>
      <c r="BK14530">
        <v>89</v>
      </c>
      <c r="BL14530">
        <v>916</v>
      </c>
      <c r="BM14530">
        <v>37</v>
      </c>
      <c r="BN14530">
        <v>10</v>
      </c>
      <c r="BO14530">
        <v>150</v>
      </c>
      <c r="BP14530">
        <v>2293</v>
      </c>
      <c r="BQ14530">
        <v>225</v>
      </c>
      <c r="BR14530">
        <v>0</v>
      </c>
      <c r="BS14530">
        <v>156</v>
      </c>
      <c r="BT14530">
        <v>0</v>
      </c>
      <c r="BU14530">
        <v>0</v>
      </c>
      <c r="BV14530">
        <v>740</v>
      </c>
      <c r="BW14530">
        <v>0</v>
      </c>
      <c r="BX14530" t="s">
        <v>82</v>
      </c>
      <c r="BY14530" t="s">
        <v>100</v>
      </c>
      <c r="BZ14530" t="s">
        <v>101</v>
      </c>
      <c r="CA14530" t="s">
        <v>173</v>
      </c>
      <c r="CB14530" t="s">
        <v>174</v>
      </c>
      <c r="CC14530" t="s">
        <v>1622</v>
      </c>
    </row>
    <row r="14531" spans="1:81" x14ac:dyDescent="0.35">
      <c r="A14531" t="s">
        <v>16807</v>
      </c>
      <c r="B14531">
        <v>0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16</v>
      </c>
      <c r="AM14531">
        <v>18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3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 t="s">
        <v>82</v>
      </c>
      <c r="BY14531" t="s">
        <v>83</v>
      </c>
      <c r="BZ14531" t="s">
        <v>95</v>
      </c>
      <c r="CA14531" t="s">
        <v>237</v>
      </c>
      <c r="CB14531" t="s">
        <v>238</v>
      </c>
      <c r="CC14531" t="s">
        <v>239</v>
      </c>
    </row>
    <row r="14532" spans="1:81" x14ac:dyDescent="0.35">
      <c r="A14532" t="s">
        <v>16808</v>
      </c>
      <c r="B14532">
        <v>0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64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 t="s">
        <v>82</v>
      </c>
      <c r="BY14532" t="s">
        <v>83</v>
      </c>
      <c r="BZ14532" t="s">
        <v>84</v>
      </c>
      <c r="CA14532" t="s">
        <v>728</v>
      </c>
      <c r="CB14532" t="s">
        <v>958</v>
      </c>
      <c r="CC14532" t="s">
        <v>87</v>
      </c>
    </row>
    <row r="14533" spans="1:81" x14ac:dyDescent="0.35">
      <c r="A14533" t="s">
        <v>16809</v>
      </c>
      <c r="B14533">
        <v>0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64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 t="s">
        <v>82</v>
      </c>
      <c r="BY14533" t="s">
        <v>100</v>
      </c>
      <c r="BZ14533" t="s">
        <v>101</v>
      </c>
      <c r="CA14533" t="s">
        <v>173</v>
      </c>
      <c r="CB14533" t="s">
        <v>174</v>
      </c>
      <c r="CC14533" t="s">
        <v>87</v>
      </c>
    </row>
    <row r="14534" spans="1:81" x14ac:dyDescent="0.35">
      <c r="A14534" t="s">
        <v>16810</v>
      </c>
      <c r="B14534">
        <v>0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14</v>
      </c>
      <c r="AY14534">
        <v>1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4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 t="s">
        <v>82</v>
      </c>
      <c r="BY14534" t="s">
        <v>83</v>
      </c>
      <c r="BZ14534" t="s">
        <v>95</v>
      </c>
      <c r="CA14534" t="s">
        <v>96</v>
      </c>
      <c r="CB14534" t="s">
        <v>659</v>
      </c>
      <c r="CC14534" t="s">
        <v>660</v>
      </c>
    </row>
    <row r="14535" spans="1:81" x14ac:dyDescent="0.35">
      <c r="A14535" t="s">
        <v>16811</v>
      </c>
      <c r="B14535">
        <v>0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64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 t="s">
        <v>82</v>
      </c>
      <c r="BY14535" t="s">
        <v>83</v>
      </c>
      <c r="BZ14535" t="s">
        <v>95</v>
      </c>
      <c r="CA14535" t="s">
        <v>354</v>
      </c>
      <c r="CB14535" t="s">
        <v>355</v>
      </c>
      <c r="CC14535" t="s">
        <v>2437</v>
      </c>
    </row>
    <row r="14536" spans="1:81" x14ac:dyDescent="0.35">
      <c r="A14536" t="s">
        <v>16812</v>
      </c>
      <c r="B14536">
        <v>0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43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21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 t="s">
        <v>82</v>
      </c>
      <c r="BY14536" t="s">
        <v>83</v>
      </c>
      <c r="BZ14536" t="s">
        <v>95</v>
      </c>
      <c r="CA14536" t="s">
        <v>96</v>
      </c>
      <c r="CB14536" t="s">
        <v>344</v>
      </c>
      <c r="CC14536" t="s">
        <v>713</v>
      </c>
    </row>
    <row r="14537" spans="1:81" x14ac:dyDescent="0.35">
      <c r="A14537" t="s">
        <v>16813</v>
      </c>
      <c r="B14537">
        <v>0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64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 t="s">
        <v>82</v>
      </c>
      <c r="BY14537" t="s">
        <v>83</v>
      </c>
      <c r="BZ14537" t="s">
        <v>95</v>
      </c>
      <c r="CA14537" t="s">
        <v>1439</v>
      </c>
      <c r="CB14537" t="s">
        <v>1440</v>
      </c>
      <c r="CC14537" t="s">
        <v>2445</v>
      </c>
    </row>
    <row r="14538" spans="1:81" x14ac:dyDescent="0.35">
      <c r="A14538" t="s">
        <v>16814</v>
      </c>
      <c r="B14538">
        <v>0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64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 t="s">
        <v>82</v>
      </c>
      <c r="BY14538" t="s">
        <v>313</v>
      </c>
      <c r="BZ14538" t="s">
        <v>314</v>
      </c>
      <c r="CA14538" t="s">
        <v>315</v>
      </c>
      <c r="CB14538" t="s">
        <v>1540</v>
      </c>
      <c r="CC14538" t="s">
        <v>87</v>
      </c>
    </row>
    <row r="14539" spans="1:81" x14ac:dyDescent="0.35">
      <c r="A14539" t="s">
        <v>16815</v>
      </c>
      <c r="B14539">
        <v>0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27</v>
      </c>
      <c r="BD14539">
        <v>0</v>
      </c>
      <c r="BE14539">
        <v>0</v>
      </c>
      <c r="BF14539">
        <v>0</v>
      </c>
      <c r="BG14539">
        <v>0</v>
      </c>
      <c r="BH14539">
        <v>5</v>
      </c>
      <c r="BI14539">
        <v>0</v>
      </c>
      <c r="BJ14539">
        <v>9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23</v>
      </c>
      <c r="BW14539">
        <v>0</v>
      </c>
      <c r="BX14539" t="s">
        <v>82</v>
      </c>
      <c r="BY14539" t="s">
        <v>83</v>
      </c>
      <c r="BZ14539" t="s">
        <v>95</v>
      </c>
      <c r="CA14539" t="s">
        <v>96</v>
      </c>
      <c r="CB14539" t="s">
        <v>190</v>
      </c>
      <c r="CC14539" t="s">
        <v>3011</v>
      </c>
    </row>
    <row r="14540" spans="1:81" x14ac:dyDescent="0.35">
      <c r="A14540" t="s">
        <v>16816</v>
      </c>
      <c r="B14540">
        <v>16</v>
      </c>
      <c r="C14540">
        <v>0</v>
      </c>
      <c r="D14540">
        <v>0</v>
      </c>
      <c r="E14540">
        <v>28</v>
      </c>
      <c r="F14540">
        <v>8</v>
      </c>
      <c r="G14540">
        <v>44</v>
      </c>
      <c r="H14540">
        <v>14</v>
      </c>
      <c r="I14540">
        <v>20</v>
      </c>
      <c r="J14540">
        <v>128</v>
      </c>
      <c r="K14540">
        <v>31</v>
      </c>
      <c r="L14540">
        <v>75</v>
      </c>
      <c r="M14540">
        <v>19</v>
      </c>
      <c r="N14540">
        <v>59</v>
      </c>
      <c r="O14540">
        <v>75</v>
      </c>
      <c r="P14540">
        <v>70</v>
      </c>
      <c r="Q14540">
        <v>0</v>
      </c>
      <c r="R14540">
        <v>41</v>
      </c>
      <c r="S14540">
        <v>19</v>
      </c>
      <c r="T14540">
        <v>0</v>
      </c>
      <c r="U14540">
        <v>93</v>
      </c>
      <c r="V14540">
        <v>160</v>
      </c>
      <c r="W14540">
        <v>57</v>
      </c>
      <c r="X14540">
        <v>14</v>
      </c>
      <c r="Y14540">
        <v>0</v>
      </c>
      <c r="Z14540">
        <v>57</v>
      </c>
      <c r="AA14540">
        <v>15</v>
      </c>
      <c r="AB14540">
        <v>0</v>
      </c>
      <c r="AC14540">
        <v>0</v>
      </c>
      <c r="AD14540">
        <v>32</v>
      </c>
      <c r="AE14540">
        <v>0</v>
      </c>
      <c r="AF14540">
        <v>0</v>
      </c>
      <c r="AG14540">
        <v>39</v>
      </c>
      <c r="AH14540">
        <v>9</v>
      </c>
      <c r="AI14540">
        <v>15</v>
      </c>
      <c r="AJ14540">
        <v>0</v>
      </c>
      <c r="AK14540">
        <v>135</v>
      </c>
      <c r="AL14540">
        <v>9</v>
      </c>
      <c r="AM14540">
        <v>0</v>
      </c>
      <c r="AN14540">
        <v>19</v>
      </c>
      <c r="AO14540">
        <v>0</v>
      </c>
      <c r="AP14540">
        <v>0</v>
      </c>
      <c r="AQ14540">
        <v>6</v>
      </c>
      <c r="AR14540">
        <v>0</v>
      </c>
      <c r="AS14540">
        <v>0</v>
      </c>
      <c r="AT14540">
        <v>64</v>
      </c>
      <c r="AU14540">
        <v>438</v>
      </c>
      <c r="AV14540">
        <v>53</v>
      </c>
      <c r="AW14540">
        <v>63</v>
      </c>
      <c r="AX14540">
        <v>0</v>
      </c>
      <c r="AY14540">
        <v>170</v>
      </c>
      <c r="AZ14540">
        <v>0</v>
      </c>
      <c r="BA14540">
        <v>0</v>
      </c>
      <c r="BB14540">
        <v>13</v>
      </c>
      <c r="BC14540">
        <v>16</v>
      </c>
      <c r="BD14540">
        <v>93</v>
      </c>
      <c r="BE14540">
        <v>147</v>
      </c>
      <c r="BF14540">
        <v>195</v>
      </c>
      <c r="BG14540">
        <v>20</v>
      </c>
      <c r="BH14540">
        <v>0</v>
      </c>
      <c r="BI14540">
        <v>0</v>
      </c>
      <c r="BJ14540">
        <v>15</v>
      </c>
      <c r="BK14540">
        <v>120</v>
      </c>
      <c r="BL14540">
        <v>20</v>
      </c>
      <c r="BM14540">
        <v>29</v>
      </c>
      <c r="BN14540">
        <v>0</v>
      </c>
      <c r="BO14540">
        <v>38</v>
      </c>
      <c r="BP14540">
        <v>0</v>
      </c>
      <c r="BQ14540">
        <v>19</v>
      </c>
      <c r="BR14540">
        <v>32</v>
      </c>
      <c r="BS14540">
        <v>56</v>
      </c>
      <c r="BT14540">
        <v>0</v>
      </c>
      <c r="BU14540">
        <v>0</v>
      </c>
      <c r="BV14540">
        <v>21</v>
      </c>
      <c r="BW14540">
        <v>9</v>
      </c>
      <c r="BX14540" t="s">
        <v>82</v>
      </c>
      <c r="BY14540" t="s">
        <v>133</v>
      </c>
      <c r="BZ14540" t="s">
        <v>196</v>
      </c>
      <c r="CA14540" t="s">
        <v>197</v>
      </c>
      <c r="CB14540" t="s">
        <v>198</v>
      </c>
      <c r="CC14540" t="s">
        <v>1782</v>
      </c>
    </row>
    <row r="14541" spans="1:81" x14ac:dyDescent="0.35">
      <c r="A14541" t="s">
        <v>16817</v>
      </c>
      <c r="B14541">
        <v>0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13</v>
      </c>
      <c r="BD14541">
        <v>0</v>
      </c>
      <c r="BE14541">
        <v>0</v>
      </c>
      <c r="BF14541">
        <v>0</v>
      </c>
      <c r="BG14541">
        <v>0</v>
      </c>
      <c r="BH14541">
        <v>51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 t="s">
        <v>82</v>
      </c>
      <c r="BY14541" t="s">
        <v>83</v>
      </c>
      <c r="BZ14541" t="s">
        <v>95</v>
      </c>
      <c r="CA14541" t="s">
        <v>96</v>
      </c>
      <c r="CB14541" t="s">
        <v>456</v>
      </c>
      <c r="CC14541" t="s">
        <v>87</v>
      </c>
    </row>
    <row r="14542" spans="1:81" x14ac:dyDescent="0.35">
      <c r="A14542" t="s">
        <v>16818</v>
      </c>
      <c r="B14542">
        <v>0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64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 t="s">
        <v>82</v>
      </c>
      <c r="BY14542" t="s">
        <v>83</v>
      </c>
      <c r="BZ14542" t="s">
        <v>95</v>
      </c>
      <c r="CA14542" t="s">
        <v>96</v>
      </c>
      <c r="CB14542" t="s">
        <v>97</v>
      </c>
      <c r="CC14542" t="s">
        <v>809</v>
      </c>
    </row>
    <row r="14543" spans="1:81" x14ac:dyDescent="0.35">
      <c r="A14543" t="s">
        <v>16819</v>
      </c>
      <c r="B14543">
        <v>0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64</v>
      </c>
      <c r="BV14543">
        <v>0</v>
      </c>
      <c r="BW14543">
        <v>0</v>
      </c>
      <c r="BX14543" t="s">
        <v>82</v>
      </c>
      <c r="BY14543" t="s">
        <v>266</v>
      </c>
      <c r="BZ14543" t="s">
        <v>318</v>
      </c>
      <c r="CA14543" t="s">
        <v>691</v>
      </c>
      <c r="CB14543" t="s">
        <v>1330</v>
      </c>
      <c r="CC14543" t="s">
        <v>1331</v>
      </c>
    </row>
    <row r="14544" spans="1:81" x14ac:dyDescent="0.35">
      <c r="A14544" t="s">
        <v>16820</v>
      </c>
      <c r="B14544">
        <v>42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14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7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 t="s">
        <v>82</v>
      </c>
      <c r="BY14544" t="s">
        <v>421</v>
      </c>
      <c r="BZ14544" t="s">
        <v>899</v>
      </c>
      <c r="CA14544" t="s">
        <v>900</v>
      </c>
      <c r="CB14544" t="s">
        <v>901</v>
      </c>
      <c r="CC14544" t="s">
        <v>902</v>
      </c>
    </row>
    <row r="14545" spans="1:81" x14ac:dyDescent="0.35">
      <c r="A14545" t="s">
        <v>16821</v>
      </c>
      <c r="B14545">
        <v>26</v>
      </c>
      <c r="C14545">
        <v>0</v>
      </c>
      <c r="D14545">
        <v>0</v>
      </c>
      <c r="E14545">
        <v>0</v>
      </c>
      <c r="F14545">
        <v>0</v>
      </c>
      <c r="G14545">
        <v>11</v>
      </c>
      <c r="H14545">
        <v>16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1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 t="s">
        <v>82</v>
      </c>
      <c r="BY14545" t="s">
        <v>83</v>
      </c>
      <c r="BZ14545" t="s">
        <v>84</v>
      </c>
      <c r="CA14545" t="s">
        <v>215</v>
      </c>
      <c r="CB14545" t="s">
        <v>216</v>
      </c>
      <c r="CC14545" t="s">
        <v>217</v>
      </c>
    </row>
    <row r="14546" spans="1:81" x14ac:dyDescent="0.35">
      <c r="A14546" t="s">
        <v>16822</v>
      </c>
      <c r="B14546">
        <v>24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7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7</v>
      </c>
      <c r="AB14546">
        <v>0</v>
      </c>
      <c r="AC14546">
        <v>11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6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8</v>
      </c>
      <c r="BT14546">
        <v>0</v>
      </c>
      <c r="BU14546">
        <v>0</v>
      </c>
      <c r="BV14546">
        <v>0</v>
      </c>
      <c r="BW14546">
        <v>0</v>
      </c>
      <c r="BX14546" t="s">
        <v>82</v>
      </c>
      <c r="BY14546" t="s">
        <v>83</v>
      </c>
      <c r="BZ14546" t="s">
        <v>84</v>
      </c>
      <c r="CA14546" t="s">
        <v>728</v>
      </c>
      <c r="CB14546" t="s">
        <v>958</v>
      </c>
      <c r="CC14546" t="s">
        <v>959</v>
      </c>
    </row>
    <row r="14547" spans="1:81" x14ac:dyDescent="0.35">
      <c r="A14547" t="s">
        <v>16823</v>
      </c>
      <c r="B14547">
        <v>16</v>
      </c>
      <c r="C14547">
        <v>0</v>
      </c>
      <c r="D14547">
        <v>0</v>
      </c>
      <c r="E14547">
        <v>21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7</v>
      </c>
      <c r="N14547">
        <v>0</v>
      </c>
      <c r="O14547">
        <v>0</v>
      </c>
      <c r="P14547">
        <v>11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8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 t="s">
        <v>82</v>
      </c>
      <c r="BY14547" t="s">
        <v>222</v>
      </c>
      <c r="BZ14547" t="s">
        <v>254</v>
      </c>
      <c r="CA14547" t="s">
        <v>255</v>
      </c>
      <c r="CB14547" t="s">
        <v>256</v>
      </c>
      <c r="CC14547" t="s">
        <v>257</v>
      </c>
    </row>
    <row r="14548" spans="1:81" x14ac:dyDescent="0.35">
      <c r="A14548" t="s">
        <v>16824</v>
      </c>
      <c r="B14548">
        <v>0</v>
      </c>
      <c r="C14548">
        <v>41</v>
      </c>
      <c r="D14548">
        <v>0</v>
      </c>
      <c r="E14548">
        <v>8</v>
      </c>
      <c r="F14548">
        <v>0</v>
      </c>
      <c r="G14548">
        <v>0</v>
      </c>
      <c r="H14548">
        <v>0</v>
      </c>
      <c r="I14548">
        <v>5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9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 t="s">
        <v>82</v>
      </c>
      <c r="BY14548" t="s">
        <v>114</v>
      </c>
      <c r="BZ14548" t="s">
        <v>115</v>
      </c>
      <c r="CA14548" t="s">
        <v>430</v>
      </c>
      <c r="CB14548" t="s">
        <v>471</v>
      </c>
      <c r="CC14548" t="s">
        <v>807</v>
      </c>
    </row>
    <row r="14549" spans="1:81" x14ac:dyDescent="0.35">
      <c r="A14549" t="s">
        <v>16825</v>
      </c>
      <c r="B14549">
        <v>0</v>
      </c>
      <c r="C14549">
        <v>8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15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4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15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7</v>
      </c>
      <c r="BH14549">
        <v>7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7</v>
      </c>
      <c r="BU14549">
        <v>0</v>
      </c>
      <c r="BV14549">
        <v>0</v>
      </c>
      <c r="BW14549">
        <v>0</v>
      </c>
      <c r="BX14549" t="s">
        <v>82</v>
      </c>
      <c r="BY14549" t="s">
        <v>338</v>
      </c>
      <c r="BZ14549" t="s">
        <v>634</v>
      </c>
      <c r="CA14549" t="s">
        <v>635</v>
      </c>
      <c r="CB14549" t="s">
        <v>636</v>
      </c>
      <c r="CC14549" t="s">
        <v>7070</v>
      </c>
    </row>
    <row r="14550" spans="1:81" x14ac:dyDescent="0.35">
      <c r="A14550" t="s">
        <v>16826</v>
      </c>
      <c r="B14550">
        <v>0</v>
      </c>
      <c r="C14550">
        <v>0</v>
      </c>
      <c r="D14550">
        <v>0</v>
      </c>
      <c r="E14550">
        <v>63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 t="s">
        <v>82</v>
      </c>
      <c r="BY14550" t="s">
        <v>83</v>
      </c>
      <c r="BZ14550" t="s">
        <v>95</v>
      </c>
      <c r="CA14550" t="s">
        <v>123</v>
      </c>
      <c r="CB14550" t="s">
        <v>1822</v>
      </c>
      <c r="CC14550" t="s">
        <v>1823</v>
      </c>
    </row>
    <row r="14551" spans="1:81" x14ac:dyDescent="0.35">
      <c r="A14551" t="s">
        <v>16827</v>
      </c>
      <c r="B14551">
        <v>0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831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2069</v>
      </c>
      <c r="AX14551">
        <v>0</v>
      </c>
      <c r="AY14551">
        <v>0</v>
      </c>
      <c r="AZ14551">
        <v>0</v>
      </c>
      <c r="BA14551">
        <v>10</v>
      </c>
      <c r="BB14551">
        <v>0</v>
      </c>
      <c r="BC14551">
        <v>0</v>
      </c>
      <c r="BD14551">
        <v>0</v>
      </c>
      <c r="BE14551">
        <v>27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 t="s">
        <v>82</v>
      </c>
      <c r="BY14551" t="s">
        <v>156</v>
      </c>
      <c r="BZ14551" t="s">
        <v>157</v>
      </c>
      <c r="CA14551" t="s">
        <v>504</v>
      </c>
      <c r="CB14551" t="s">
        <v>582</v>
      </c>
      <c r="CC14551" t="s">
        <v>583</v>
      </c>
    </row>
    <row r="14552" spans="1:81" x14ac:dyDescent="0.35">
      <c r="A14552" t="s">
        <v>16828</v>
      </c>
      <c r="B14552">
        <v>0</v>
      </c>
      <c r="C14552">
        <v>0</v>
      </c>
      <c r="D14552">
        <v>0</v>
      </c>
      <c r="E14552">
        <v>1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28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25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 t="s">
        <v>82</v>
      </c>
      <c r="BY14552" t="s">
        <v>156</v>
      </c>
      <c r="BZ14552" t="s">
        <v>349</v>
      </c>
      <c r="CA14552" t="s">
        <v>1090</v>
      </c>
      <c r="CB14552" t="s">
        <v>87</v>
      </c>
      <c r="CC14552" t="s">
        <v>87</v>
      </c>
    </row>
    <row r="14553" spans="1:81" x14ac:dyDescent="0.35">
      <c r="A14553" t="s">
        <v>16829</v>
      </c>
      <c r="B14553">
        <v>0</v>
      </c>
      <c r="C14553">
        <v>0</v>
      </c>
      <c r="D14553">
        <v>0</v>
      </c>
      <c r="E14553">
        <v>8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6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42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7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 t="s">
        <v>82</v>
      </c>
      <c r="BY14553" t="s">
        <v>210</v>
      </c>
      <c r="BZ14553" t="s">
        <v>211</v>
      </c>
      <c r="CA14553" t="s">
        <v>670</v>
      </c>
      <c r="CB14553" t="s">
        <v>87</v>
      </c>
      <c r="CC14553" t="s">
        <v>87</v>
      </c>
    </row>
    <row r="14554" spans="1:81" x14ac:dyDescent="0.35">
      <c r="A14554" t="s">
        <v>16830</v>
      </c>
      <c r="B14554">
        <v>0</v>
      </c>
      <c r="C14554">
        <v>0</v>
      </c>
      <c r="D14554">
        <v>0</v>
      </c>
      <c r="E14554">
        <v>3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17</v>
      </c>
      <c r="BH14554">
        <v>43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 t="s">
        <v>82</v>
      </c>
      <c r="BY14554" t="s">
        <v>100</v>
      </c>
      <c r="BZ14554" t="s">
        <v>101</v>
      </c>
      <c r="CA14554" t="s">
        <v>297</v>
      </c>
      <c r="CB14554" t="s">
        <v>298</v>
      </c>
      <c r="CC14554" t="s">
        <v>1066</v>
      </c>
    </row>
    <row r="14555" spans="1:81" x14ac:dyDescent="0.35">
      <c r="A14555" t="s">
        <v>16831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9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5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3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4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15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 t="s">
        <v>82</v>
      </c>
      <c r="BY14555" t="s">
        <v>83</v>
      </c>
      <c r="BZ14555" t="s">
        <v>95</v>
      </c>
      <c r="CA14555" t="s">
        <v>327</v>
      </c>
      <c r="CB14555" t="s">
        <v>328</v>
      </c>
      <c r="CC14555" t="s">
        <v>498</v>
      </c>
    </row>
    <row r="14556" spans="1:81" x14ac:dyDescent="0.35">
      <c r="A14556" t="s">
        <v>16832</v>
      </c>
      <c r="B14556">
        <v>0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8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6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20</v>
      </c>
      <c r="AP14556">
        <v>0</v>
      </c>
      <c r="AQ14556">
        <v>0</v>
      </c>
      <c r="AR14556">
        <v>0</v>
      </c>
      <c r="AS14556">
        <v>13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16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 t="s">
        <v>82</v>
      </c>
      <c r="BY14556" t="s">
        <v>133</v>
      </c>
      <c r="BZ14556" t="s">
        <v>196</v>
      </c>
      <c r="CA14556" t="s">
        <v>442</v>
      </c>
      <c r="CB14556" t="s">
        <v>87</v>
      </c>
      <c r="CC14556" t="s">
        <v>87</v>
      </c>
    </row>
    <row r="14557" spans="1:81" x14ac:dyDescent="0.35">
      <c r="A14557" t="s">
        <v>16833</v>
      </c>
      <c r="B14557">
        <v>0</v>
      </c>
      <c r="C14557">
        <v>0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53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1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 t="s">
        <v>82</v>
      </c>
      <c r="BY14557" t="s">
        <v>210</v>
      </c>
      <c r="BZ14557" t="s">
        <v>211</v>
      </c>
      <c r="CA14557" t="s">
        <v>87</v>
      </c>
      <c r="CB14557" t="s">
        <v>87</v>
      </c>
      <c r="CC14557" t="s">
        <v>87</v>
      </c>
    </row>
    <row r="14558" spans="1:81" x14ac:dyDescent="0.35">
      <c r="A14558" t="s">
        <v>16834</v>
      </c>
      <c r="B14558">
        <v>72</v>
      </c>
      <c r="C14558">
        <v>32</v>
      </c>
      <c r="D14558">
        <v>84</v>
      </c>
      <c r="E14558">
        <v>47</v>
      </c>
      <c r="F14558">
        <v>9</v>
      </c>
      <c r="G14558">
        <v>249</v>
      </c>
      <c r="H14558">
        <v>47</v>
      </c>
      <c r="I14558">
        <v>42</v>
      </c>
      <c r="J14558">
        <v>96</v>
      </c>
      <c r="K14558">
        <v>24</v>
      </c>
      <c r="L14558">
        <v>92</v>
      </c>
      <c r="M14558">
        <v>32</v>
      </c>
      <c r="N14558">
        <v>16</v>
      </c>
      <c r="O14558">
        <v>61</v>
      </c>
      <c r="P14558">
        <v>24</v>
      </c>
      <c r="Q14558">
        <v>34</v>
      </c>
      <c r="R14558">
        <v>18</v>
      </c>
      <c r="S14558">
        <v>78</v>
      </c>
      <c r="T14558">
        <v>78</v>
      </c>
      <c r="U14558">
        <v>28</v>
      </c>
      <c r="V14558">
        <v>73</v>
      </c>
      <c r="W14558">
        <v>83</v>
      </c>
      <c r="X14558">
        <v>33</v>
      </c>
      <c r="Y14558">
        <v>17</v>
      </c>
      <c r="Z14558">
        <v>51</v>
      </c>
      <c r="AA14558">
        <v>32</v>
      </c>
      <c r="AB14558">
        <v>38</v>
      </c>
      <c r="AC14558">
        <v>47</v>
      </c>
      <c r="AD14558">
        <v>54</v>
      </c>
      <c r="AE14558">
        <v>47</v>
      </c>
      <c r="AF14558">
        <v>0</v>
      </c>
      <c r="AG14558">
        <v>24</v>
      </c>
      <c r="AH14558">
        <v>25</v>
      </c>
      <c r="AI14558">
        <v>17</v>
      </c>
      <c r="AJ14558">
        <v>36</v>
      </c>
      <c r="AK14558">
        <v>75</v>
      </c>
      <c r="AL14558">
        <v>0</v>
      </c>
      <c r="AM14558">
        <v>29</v>
      </c>
      <c r="AN14558">
        <v>36</v>
      </c>
      <c r="AO14558">
        <v>16</v>
      </c>
      <c r="AP14558">
        <v>0</v>
      </c>
      <c r="AQ14558">
        <v>13</v>
      </c>
      <c r="AR14558">
        <v>0</v>
      </c>
      <c r="AS14558">
        <v>0</v>
      </c>
      <c r="AT14558">
        <v>32</v>
      </c>
      <c r="AU14558">
        <v>86</v>
      </c>
      <c r="AV14558">
        <v>14</v>
      </c>
      <c r="AW14558">
        <v>53</v>
      </c>
      <c r="AX14558">
        <v>25</v>
      </c>
      <c r="AY14558">
        <v>42</v>
      </c>
      <c r="AZ14558">
        <v>33</v>
      </c>
      <c r="BA14558">
        <v>0</v>
      </c>
      <c r="BB14558">
        <v>35</v>
      </c>
      <c r="BC14558">
        <v>28</v>
      </c>
      <c r="BD14558">
        <v>32</v>
      </c>
      <c r="BE14558">
        <v>89</v>
      </c>
      <c r="BF14558">
        <v>21</v>
      </c>
      <c r="BG14558">
        <v>10</v>
      </c>
      <c r="BH14558">
        <v>17</v>
      </c>
      <c r="BI14558">
        <v>0</v>
      </c>
      <c r="BJ14558">
        <v>0</v>
      </c>
      <c r="BK14558">
        <v>33</v>
      </c>
      <c r="BL14558">
        <v>20</v>
      </c>
      <c r="BM14558">
        <v>21</v>
      </c>
      <c r="BN14558">
        <v>15</v>
      </c>
      <c r="BO14558">
        <v>81</v>
      </c>
      <c r="BP14558">
        <v>44</v>
      </c>
      <c r="BQ14558">
        <v>24</v>
      </c>
      <c r="BR14558">
        <v>20</v>
      </c>
      <c r="BS14558">
        <v>34</v>
      </c>
      <c r="BT14558">
        <v>0</v>
      </c>
      <c r="BU14558">
        <v>0</v>
      </c>
      <c r="BV14558">
        <v>117</v>
      </c>
      <c r="BW14558">
        <v>99</v>
      </c>
      <c r="BX14558" t="s">
        <v>82</v>
      </c>
      <c r="BY14558" t="s">
        <v>83</v>
      </c>
      <c r="BZ14558" t="s">
        <v>84</v>
      </c>
      <c r="CA14558" t="s">
        <v>215</v>
      </c>
      <c r="CB14558" t="s">
        <v>216</v>
      </c>
      <c r="CC14558" t="s">
        <v>13981</v>
      </c>
    </row>
    <row r="14559" spans="1:81" x14ac:dyDescent="0.35">
      <c r="A14559" t="s">
        <v>16835</v>
      </c>
      <c r="B14559">
        <v>0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11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7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1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6</v>
      </c>
      <c r="BB14559">
        <v>0</v>
      </c>
      <c r="BC14559">
        <v>0</v>
      </c>
      <c r="BD14559">
        <v>0</v>
      </c>
      <c r="BE14559">
        <v>29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 t="s">
        <v>82</v>
      </c>
      <c r="BY14559" t="s">
        <v>100</v>
      </c>
      <c r="BZ14559" t="s">
        <v>101</v>
      </c>
      <c r="CA14559" t="s">
        <v>173</v>
      </c>
      <c r="CB14559" t="s">
        <v>174</v>
      </c>
      <c r="CC14559" t="s">
        <v>5677</v>
      </c>
    </row>
    <row r="14560" spans="1:81" x14ac:dyDescent="0.35">
      <c r="A14560" t="s">
        <v>16836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12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9</v>
      </c>
      <c r="AY14560">
        <v>7</v>
      </c>
      <c r="AZ14560">
        <v>0</v>
      </c>
      <c r="BA14560">
        <v>0</v>
      </c>
      <c r="BB14560">
        <v>13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22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 t="s">
        <v>82</v>
      </c>
      <c r="BY14560" t="s">
        <v>313</v>
      </c>
      <c r="BZ14560" t="s">
        <v>314</v>
      </c>
      <c r="CA14560" t="s">
        <v>315</v>
      </c>
      <c r="CB14560" t="s">
        <v>1540</v>
      </c>
      <c r="CC14560" t="s">
        <v>87</v>
      </c>
    </row>
    <row r="14561" spans="1:81" x14ac:dyDescent="0.35">
      <c r="A14561" t="s">
        <v>16837</v>
      </c>
      <c r="B14561">
        <v>0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63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 t="s">
        <v>82</v>
      </c>
      <c r="BY14561" t="s">
        <v>266</v>
      </c>
      <c r="BZ14561" t="s">
        <v>318</v>
      </c>
      <c r="CA14561" t="s">
        <v>691</v>
      </c>
      <c r="CB14561" t="s">
        <v>1330</v>
      </c>
      <c r="CC14561" t="s">
        <v>1331</v>
      </c>
    </row>
    <row r="14562" spans="1:81" x14ac:dyDescent="0.35">
      <c r="A14562" t="s">
        <v>16838</v>
      </c>
      <c r="B14562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9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39</v>
      </c>
      <c r="AU14562">
        <v>15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 t="s">
        <v>82</v>
      </c>
      <c r="BY14562" t="s">
        <v>100</v>
      </c>
      <c r="BZ14562" t="s">
        <v>101</v>
      </c>
      <c r="CA14562" t="s">
        <v>173</v>
      </c>
      <c r="CB14562" t="s">
        <v>174</v>
      </c>
      <c r="CC14562" t="s">
        <v>1622</v>
      </c>
    </row>
    <row r="14563" spans="1:81" x14ac:dyDescent="0.35">
      <c r="A14563" t="s">
        <v>16839</v>
      </c>
      <c r="B14563">
        <v>0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23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8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32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 t="s">
        <v>82</v>
      </c>
      <c r="BY14563" t="s">
        <v>114</v>
      </c>
      <c r="BZ14563" t="s">
        <v>115</v>
      </c>
      <c r="CA14563" t="s">
        <v>139</v>
      </c>
      <c r="CB14563" t="s">
        <v>140</v>
      </c>
      <c r="CC14563" t="s">
        <v>169</v>
      </c>
    </row>
    <row r="14564" spans="1:81" x14ac:dyDescent="0.35">
      <c r="A14564" t="s">
        <v>16840</v>
      </c>
      <c r="B14564">
        <v>0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8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4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4</v>
      </c>
      <c r="AP14564">
        <v>0</v>
      </c>
      <c r="AQ14564">
        <v>0</v>
      </c>
      <c r="AR14564">
        <v>0</v>
      </c>
      <c r="AS14564">
        <v>0</v>
      </c>
      <c r="AT14564">
        <v>43</v>
      </c>
      <c r="AU14564">
        <v>0</v>
      </c>
      <c r="AV14564">
        <v>0</v>
      </c>
      <c r="AW14564">
        <v>0</v>
      </c>
      <c r="AX14564">
        <v>0</v>
      </c>
      <c r="AY14564">
        <v>2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2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 t="s">
        <v>82</v>
      </c>
      <c r="BY14564" t="s">
        <v>114</v>
      </c>
      <c r="BZ14564" t="s">
        <v>1252</v>
      </c>
      <c r="CA14564" t="s">
        <v>1253</v>
      </c>
      <c r="CB14564" t="s">
        <v>87</v>
      </c>
      <c r="CC14564" t="s">
        <v>87</v>
      </c>
    </row>
    <row r="14565" spans="1:81" x14ac:dyDescent="0.35">
      <c r="A14565" t="s">
        <v>16841</v>
      </c>
      <c r="B14565">
        <v>0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63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 t="s">
        <v>82</v>
      </c>
      <c r="BY14565" t="s">
        <v>156</v>
      </c>
      <c r="BZ14565" t="s">
        <v>157</v>
      </c>
      <c r="CA14565" t="s">
        <v>158</v>
      </c>
      <c r="CB14565" t="s">
        <v>159</v>
      </c>
      <c r="CC14565" t="s">
        <v>160</v>
      </c>
    </row>
    <row r="14566" spans="1:81" x14ac:dyDescent="0.35">
      <c r="A14566" t="s">
        <v>16842</v>
      </c>
      <c r="B14566">
        <v>83</v>
      </c>
      <c r="C14566">
        <v>87</v>
      </c>
      <c r="D14566">
        <v>127</v>
      </c>
      <c r="E14566">
        <v>123</v>
      </c>
      <c r="F14566">
        <v>0</v>
      </c>
      <c r="G14566">
        <v>0</v>
      </c>
      <c r="H14566">
        <v>16</v>
      </c>
      <c r="I14566">
        <v>25</v>
      </c>
      <c r="J14566">
        <v>17</v>
      </c>
      <c r="K14566">
        <v>0</v>
      </c>
      <c r="L14566">
        <v>85</v>
      </c>
      <c r="M14566">
        <v>52</v>
      </c>
      <c r="N14566">
        <v>194</v>
      </c>
      <c r="O14566">
        <v>55</v>
      </c>
      <c r="P14566">
        <v>0</v>
      </c>
      <c r="Q14566">
        <v>9</v>
      </c>
      <c r="R14566">
        <v>19</v>
      </c>
      <c r="S14566">
        <v>18</v>
      </c>
      <c r="T14566">
        <v>24</v>
      </c>
      <c r="U14566">
        <v>22</v>
      </c>
      <c r="V14566">
        <v>18</v>
      </c>
      <c r="W14566">
        <v>0</v>
      </c>
      <c r="X14566">
        <v>0</v>
      </c>
      <c r="Y14566">
        <v>0</v>
      </c>
      <c r="Z14566">
        <v>0</v>
      </c>
      <c r="AA14566">
        <v>88</v>
      </c>
      <c r="AB14566">
        <v>6</v>
      </c>
      <c r="AC14566">
        <v>35</v>
      </c>
      <c r="AD14566">
        <v>25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80</v>
      </c>
      <c r="AL14566">
        <v>0</v>
      </c>
      <c r="AM14566">
        <v>0</v>
      </c>
      <c r="AN14566">
        <v>53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28</v>
      </c>
      <c r="AV14566">
        <v>0</v>
      </c>
      <c r="AW14566">
        <v>137</v>
      </c>
      <c r="AX14566">
        <v>56</v>
      </c>
      <c r="AY14566">
        <v>56</v>
      </c>
      <c r="AZ14566">
        <v>0</v>
      </c>
      <c r="BA14566">
        <v>0</v>
      </c>
      <c r="BB14566">
        <v>0</v>
      </c>
      <c r="BC14566">
        <v>38</v>
      </c>
      <c r="BD14566">
        <v>16</v>
      </c>
      <c r="BE14566">
        <v>14</v>
      </c>
      <c r="BF14566">
        <v>19</v>
      </c>
      <c r="BG14566">
        <v>709</v>
      </c>
      <c r="BH14566">
        <v>56</v>
      </c>
      <c r="BI14566">
        <v>30</v>
      </c>
      <c r="BJ14566">
        <v>17</v>
      </c>
      <c r="BK14566">
        <v>54</v>
      </c>
      <c r="BL14566">
        <v>148</v>
      </c>
      <c r="BM14566">
        <v>0</v>
      </c>
      <c r="BN14566">
        <v>0</v>
      </c>
      <c r="BO14566">
        <v>19</v>
      </c>
      <c r="BP14566">
        <v>89</v>
      </c>
      <c r="BQ14566">
        <v>17</v>
      </c>
      <c r="BR14566">
        <v>0</v>
      </c>
      <c r="BS14566">
        <v>52</v>
      </c>
      <c r="BT14566">
        <v>0</v>
      </c>
      <c r="BU14566">
        <v>0</v>
      </c>
      <c r="BV14566">
        <v>70</v>
      </c>
      <c r="BW14566">
        <v>47</v>
      </c>
      <c r="BX14566" t="s">
        <v>82</v>
      </c>
      <c r="BY14566" t="s">
        <v>83</v>
      </c>
      <c r="BZ14566" t="s">
        <v>95</v>
      </c>
      <c r="CA14566" t="s">
        <v>96</v>
      </c>
      <c r="CB14566" t="s">
        <v>403</v>
      </c>
      <c r="CC14566" t="s">
        <v>87</v>
      </c>
    </row>
    <row r="14567" spans="1:81" x14ac:dyDescent="0.35">
      <c r="A14567" t="s">
        <v>16843</v>
      </c>
      <c r="B14567">
        <v>0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26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20</v>
      </c>
      <c r="AR14567">
        <v>0</v>
      </c>
      <c r="AS14567">
        <v>0</v>
      </c>
      <c r="AT14567">
        <v>17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 t="s">
        <v>82</v>
      </c>
      <c r="BY14567" t="s">
        <v>83</v>
      </c>
      <c r="BZ14567" t="s">
        <v>95</v>
      </c>
      <c r="CA14567" t="s">
        <v>96</v>
      </c>
      <c r="CB14567" t="s">
        <v>219</v>
      </c>
      <c r="CC14567" t="s">
        <v>4282</v>
      </c>
    </row>
    <row r="14568" spans="1:81" x14ac:dyDescent="0.35">
      <c r="A14568" t="s">
        <v>16844</v>
      </c>
      <c r="B14568">
        <v>0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27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36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 t="s">
        <v>82</v>
      </c>
      <c r="BY14568" t="s">
        <v>266</v>
      </c>
      <c r="BZ14568" t="s">
        <v>318</v>
      </c>
      <c r="CA14568" t="s">
        <v>691</v>
      </c>
      <c r="CB14568" t="s">
        <v>1330</v>
      </c>
      <c r="CC14568" t="s">
        <v>1331</v>
      </c>
    </row>
    <row r="14569" spans="1:81" x14ac:dyDescent="0.35">
      <c r="A14569" t="s">
        <v>16845</v>
      </c>
      <c r="B14569">
        <v>0</v>
      </c>
      <c r="C14569">
        <v>0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61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2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 t="s">
        <v>82</v>
      </c>
      <c r="BY14569" t="s">
        <v>114</v>
      </c>
      <c r="BZ14569" t="s">
        <v>115</v>
      </c>
      <c r="CA14569" t="s">
        <v>430</v>
      </c>
      <c r="CB14569" t="s">
        <v>471</v>
      </c>
      <c r="CC14569" t="s">
        <v>472</v>
      </c>
    </row>
    <row r="14570" spans="1:81" x14ac:dyDescent="0.35">
      <c r="A14570" t="s">
        <v>16846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58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5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 t="s">
        <v>82</v>
      </c>
      <c r="BY14570" t="s">
        <v>83</v>
      </c>
      <c r="BZ14570" t="s">
        <v>95</v>
      </c>
      <c r="CA14570" t="s">
        <v>123</v>
      </c>
      <c r="CB14570" t="s">
        <v>1822</v>
      </c>
      <c r="CC14570" t="s">
        <v>2371</v>
      </c>
    </row>
    <row r="14571" spans="1:81" x14ac:dyDescent="0.35">
      <c r="A14571" t="s">
        <v>16847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10</v>
      </c>
      <c r="AM14571">
        <v>0</v>
      </c>
      <c r="AN14571">
        <v>0</v>
      </c>
      <c r="AO14571">
        <v>0</v>
      </c>
      <c r="AP14571">
        <v>0</v>
      </c>
      <c r="AQ14571">
        <v>6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33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14</v>
      </c>
      <c r="BU14571">
        <v>0</v>
      </c>
      <c r="BV14571">
        <v>0</v>
      </c>
      <c r="BW14571">
        <v>0</v>
      </c>
      <c r="BX14571" t="s">
        <v>82</v>
      </c>
      <c r="BY14571" t="s">
        <v>83</v>
      </c>
      <c r="BZ14571" t="s">
        <v>95</v>
      </c>
      <c r="CA14571" t="s">
        <v>237</v>
      </c>
      <c r="CB14571" t="s">
        <v>238</v>
      </c>
      <c r="CC14571" t="s">
        <v>239</v>
      </c>
    </row>
    <row r="14572" spans="1:81" x14ac:dyDescent="0.35">
      <c r="A14572" t="s">
        <v>16848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13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5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 t="s">
        <v>82</v>
      </c>
      <c r="BY14572" t="s">
        <v>395</v>
      </c>
      <c r="BZ14572" t="s">
        <v>675</v>
      </c>
      <c r="CA14572" t="s">
        <v>87</v>
      </c>
      <c r="CB14572" t="s">
        <v>87</v>
      </c>
      <c r="CC14572" t="s">
        <v>87</v>
      </c>
    </row>
    <row r="14573" spans="1:81" x14ac:dyDescent="0.35">
      <c r="A14573" t="s">
        <v>16849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26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37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 t="s">
        <v>82</v>
      </c>
      <c r="BY14573" t="s">
        <v>395</v>
      </c>
      <c r="BZ14573" t="s">
        <v>675</v>
      </c>
      <c r="CA14573" t="s">
        <v>87</v>
      </c>
      <c r="CB14573" t="s">
        <v>87</v>
      </c>
      <c r="CC14573" t="s">
        <v>87</v>
      </c>
    </row>
    <row r="14574" spans="1:81" x14ac:dyDescent="0.35">
      <c r="A14574" t="s">
        <v>16850</v>
      </c>
      <c r="B14574">
        <v>0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63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 t="s">
        <v>82</v>
      </c>
      <c r="BY14574" t="s">
        <v>83</v>
      </c>
      <c r="BZ14574" t="s">
        <v>95</v>
      </c>
      <c r="CA14574" t="s">
        <v>96</v>
      </c>
      <c r="CB14574" t="s">
        <v>677</v>
      </c>
      <c r="CC14574" t="s">
        <v>87</v>
      </c>
    </row>
    <row r="14575" spans="1:81" x14ac:dyDescent="0.35">
      <c r="A14575" t="s">
        <v>16851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29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22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12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 t="s">
        <v>82</v>
      </c>
      <c r="BY14575" t="s">
        <v>83</v>
      </c>
      <c r="BZ14575" t="s">
        <v>84</v>
      </c>
      <c r="CA14575" t="s">
        <v>215</v>
      </c>
      <c r="CB14575" t="s">
        <v>433</v>
      </c>
      <c r="CC14575" t="s">
        <v>87</v>
      </c>
    </row>
    <row r="14576" spans="1:81" x14ac:dyDescent="0.35">
      <c r="A14576" t="s">
        <v>16852</v>
      </c>
      <c r="B14576">
        <v>0</v>
      </c>
      <c r="C14576">
        <v>0</v>
      </c>
      <c r="D14576">
        <v>230</v>
      </c>
      <c r="E14576">
        <v>0</v>
      </c>
      <c r="F14576">
        <v>0</v>
      </c>
      <c r="G14576">
        <v>89</v>
      </c>
      <c r="H14576">
        <v>32</v>
      </c>
      <c r="I14576">
        <v>0</v>
      </c>
      <c r="J14576">
        <v>0</v>
      </c>
      <c r="K14576">
        <v>58</v>
      </c>
      <c r="L14576">
        <v>30</v>
      </c>
      <c r="M14576">
        <v>0</v>
      </c>
      <c r="N14576">
        <v>0</v>
      </c>
      <c r="O14576">
        <v>47</v>
      </c>
      <c r="P14576">
        <v>0</v>
      </c>
      <c r="Q14576">
        <v>130</v>
      </c>
      <c r="R14576">
        <v>0</v>
      </c>
      <c r="S14576">
        <v>0</v>
      </c>
      <c r="T14576">
        <v>0</v>
      </c>
      <c r="U14576">
        <v>26</v>
      </c>
      <c r="V14576">
        <v>0</v>
      </c>
      <c r="W14576">
        <v>388</v>
      </c>
      <c r="X14576">
        <v>24</v>
      </c>
      <c r="Y14576">
        <v>0</v>
      </c>
      <c r="Z14576">
        <v>603</v>
      </c>
      <c r="AA14576">
        <v>63</v>
      </c>
      <c r="AB14576">
        <v>45</v>
      </c>
      <c r="AC14576">
        <v>15</v>
      </c>
      <c r="AD14576">
        <v>81</v>
      </c>
      <c r="AE14576">
        <v>8</v>
      </c>
      <c r="AF14576">
        <v>385</v>
      </c>
      <c r="AG14576">
        <v>98</v>
      </c>
      <c r="AH14576">
        <v>40</v>
      </c>
      <c r="AI14576">
        <v>0</v>
      </c>
      <c r="AJ14576">
        <v>21</v>
      </c>
      <c r="AK14576">
        <v>43</v>
      </c>
      <c r="AL14576">
        <v>33</v>
      </c>
      <c r="AM14576">
        <v>0</v>
      </c>
      <c r="AN14576">
        <v>0</v>
      </c>
      <c r="AO14576">
        <v>11</v>
      </c>
      <c r="AP14576">
        <v>0</v>
      </c>
      <c r="AQ14576">
        <v>0</v>
      </c>
      <c r="AR14576">
        <v>0</v>
      </c>
      <c r="AS14576">
        <v>0</v>
      </c>
      <c r="AT14576">
        <v>13</v>
      </c>
      <c r="AU14576">
        <v>124</v>
      </c>
      <c r="AV14576">
        <v>0</v>
      </c>
      <c r="AW14576">
        <v>0</v>
      </c>
      <c r="AX14576">
        <v>0</v>
      </c>
      <c r="AY14576">
        <v>0</v>
      </c>
      <c r="AZ14576">
        <v>109</v>
      </c>
      <c r="BA14576">
        <v>0</v>
      </c>
      <c r="BB14576">
        <v>0</v>
      </c>
      <c r="BC14576">
        <v>3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5</v>
      </c>
      <c r="BJ14576">
        <v>0</v>
      </c>
      <c r="BK14576">
        <v>12</v>
      </c>
      <c r="BL14576">
        <v>0</v>
      </c>
      <c r="BM14576">
        <v>0</v>
      </c>
      <c r="BN14576">
        <v>6</v>
      </c>
      <c r="BO14576">
        <v>35</v>
      </c>
      <c r="BP14576">
        <v>0</v>
      </c>
      <c r="BQ14576">
        <v>43</v>
      </c>
      <c r="BR14576">
        <v>0</v>
      </c>
      <c r="BS14576">
        <v>22</v>
      </c>
      <c r="BT14576">
        <v>0</v>
      </c>
      <c r="BU14576">
        <v>8</v>
      </c>
      <c r="BV14576">
        <v>52</v>
      </c>
      <c r="BW14576">
        <v>0</v>
      </c>
      <c r="BX14576" t="s">
        <v>82</v>
      </c>
      <c r="BY14576" t="s">
        <v>100</v>
      </c>
      <c r="BZ14576" t="s">
        <v>273</v>
      </c>
      <c r="CA14576" t="s">
        <v>274</v>
      </c>
      <c r="CB14576" t="s">
        <v>6820</v>
      </c>
      <c r="CC14576" t="s">
        <v>87</v>
      </c>
    </row>
    <row r="14577" spans="1:81" x14ac:dyDescent="0.35">
      <c r="A14577" t="s">
        <v>16853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63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 t="s">
        <v>82</v>
      </c>
      <c r="BY14577" t="s">
        <v>222</v>
      </c>
      <c r="BZ14577" t="s">
        <v>254</v>
      </c>
      <c r="CA14577" t="s">
        <v>255</v>
      </c>
      <c r="CB14577" t="s">
        <v>256</v>
      </c>
      <c r="CC14577" t="s">
        <v>496</v>
      </c>
    </row>
    <row r="14578" spans="1:81" x14ac:dyDescent="0.35">
      <c r="A14578" t="s">
        <v>16854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63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 t="s">
        <v>82</v>
      </c>
      <c r="BY14578" t="s">
        <v>180</v>
      </c>
      <c r="BZ14578" t="s">
        <v>1493</v>
      </c>
      <c r="CA14578" t="s">
        <v>3892</v>
      </c>
      <c r="CB14578" t="s">
        <v>3893</v>
      </c>
      <c r="CC14578" t="s">
        <v>87</v>
      </c>
    </row>
    <row r="14579" spans="1:81" x14ac:dyDescent="0.35">
      <c r="A14579" t="s">
        <v>16855</v>
      </c>
      <c r="B14579">
        <v>0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58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5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 t="s">
        <v>82</v>
      </c>
      <c r="BY14579" t="s">
        <v>89</v>
      </c>
      <c r="BZ14579" t="s">
        <v>90</v>
      </c>
      <c r="CA14579" t="s">
        <v>91</v>
      </c>
      <c r="CB14579" t="s">
        <v>92</v>
      </c>
      <c r="CC14579" t="s">
        <v>93</v>
      </c>
    </row>
    <row r="14580" spans="1:81" x14ac:dyDescent="0.35">
      <c r="A14580" t="s">
        <v>16856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6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3</v>
      </c>
      <c r="BT14580">
        <v>0</v>
      </c>
      <c r="BU14580">
        <v>0</v>
      </c>
      <c r="BV14580">
        <v>0</v>
      </c>
      <c r="BW14580">
        <v>0</v>
      </c>
      <c r="BX14580" t="s">
        <v>82</v>
      </c>
      <c r="BY14580" t="s">
        <v>366</v>
      </c>
      <c r="BZ14580" t="s">
        <v>367</v>
      </c>
      <c r="CA14580" t="s">
        <v>368</v>
      </c>
      <c r="CB14580" t="s">
        <v>369</v>
      </c>
      <c r="CC14580" t="s">
        <v>87</v>
      </c>
    </row>
    <row r="14581" spans="1:81" x14ac:dyDescent="0.35">
      <c r="A14581" t="s">
        <v>16857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63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 t="s">
        <v>82</v>
      </c>
      <c r="BY14581" t="s">
        <v>83</v>
      </c>
      <c r="BZ14581" t="s">
        <v>84</v>
      </c>
      <c r="CA14581" t="s">
        <v>154</v>
      </c>
      <c r="CB14581" t="s">
        <v>87</v>
      </c>
      <c r="CC14581" t="s">
        <v>87</v>
      </c>
    </row>
    <row r="14582" spans="1:81" x14ac:dyDescent="0.35">
      <c r="A14582" t="s">
        <v>16858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63</v>
      </c>
      <c r="BW14582">
        <v>0</v>
      </c>
      <c r="BX14582" t="s">
        <v>82</v>
      </c>
      <c r="BY14582" t="s">
        <v>83</v>
      </c>
      <c r="BZ14582" t="s">
        <v>84</v>
      </c>
      <c r="CA14582" t="s">
        <v>887</v>
      </c>
      <c r="CB14582" t="s">
        <v>888</v>
      </c>
      <c r="CC14582" t="s">
        <v>87</v>
      </c>
    </row>
    <row r="14583" spans="1:81" x14ac:dyDescent="0.35">
      <c r="A14583" t="s">
        <v>16859</v>
      </c>
      <c r="B14583">
        <v>36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26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 t="s">
        <v>82</v>
      </c>
      <c r="BY14583" t="s">
        <v>222</v>
      </c>
      <c r="BZ14583" t="s">
        <v>414</v>
      </c>
      <c r="CA14583" t="s">
        <v>415</v>
      </c>
      <c r="CB14583" t="s">
        <v>87</v>
      </c>
      <c r="CC14583" t="s">
        <v>87</v>
      </c>
    </row>
    <row r="14584" spans="1:81" x14ac:dyDescent="0.35">
      <c r="A14584" t="s">
        <v>16860</v>
      </c>
      <c r="B14584">
        <v>26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8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7</v>
      </c>
      <c r="AX14584">
        <v>0</v>
      </c>
      <c r="AY14584">
        <v>21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 t="s">
        <v>82</v>
      </c>
      <c r="BY14584" t="s">
        <v>83</v>
      </c>
      <c r="BZ14584" t="s">
        <v>84</v>
      </c>
      <c r="CA14584" t="s">
        <v>323</v>
      </c>
      <c r="CB14584" t="s">
        <v>324</v>
      </c>
      <c r="CC14584" t="s">
        <v>325</v>
      </c>
    </row>
    <row r="14585" spans="1:81" x14ac:dyDescent="0.35">
      <c r="A14585" t="s">
        <v>16861</v>
      </c>
      <c r="B14585">
        <v>2</v>
      </c>
      <c r="C14585">
        <v>0</v>
      </c>
      <c r="D14585">
        <v>0</v>
      </c>
      <c r="E14585">
        <v>32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4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4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2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6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5</v>
      </c>
      <c r="BO14585">
        <v>0</v>
      </c>
      <c r="BP14585">
        <v>0</v>
      </c>
      <c r="BQ14585">
        <v>0</v>
      </c>
      <c r="BR14585">
        <v>7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 t="s">
        <v>82</v>
      </c>
      <c r="BY14585" t="s">
        <v>114</v>
      </c>
      <c r="BZ14585" t="s">
        <v>115</v>
      </c>
      <c r="CA14585" t="s">
        <v>430</v>
      </c>
      <c r="CB14585" t="s">
        <v>471</v>
      </c>
      <c r="CC14585" t="s">
        <v>479</v>
      </c>
    </row>
    <row r="14586" spans="1:81" x14ac:dyDescent="0.35">
      <c r="A14586" t="s">
        <v>16862</v>
      </c>
      <c r="B14586">
        <v>0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2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33</v>
      </c>
      <c r="AZ14586">
        <v>0</v>
      </c>
      <c r="BA14586">
        <v>50</v>
      </c>
      <c r="BB14586">
        <v>0</v>
      </c>
      <c r="BC14586">
        <v>103</v>
      </c>
      <c r="BD14586">
        <v>0</v>
      </c>
      <c r="BE14586">
        <v>0</v>
      </c>
      <c r="BF14586">
        <v>0</v>
      </c>
      <c r="BG14586">
        <v>2351</v>
      </c>
      <c r="BH14586">
        <v>358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9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 t="s">
        <v>82</v>
      </c>
      <c r="BY14586" t="s">
        <v>114</v>
      </c>
      <c r="BZ14586" t="s">
        <v>115</v>
      </c>
      <c r="CA14586" t="s">
        <v>139</v>
      </c>
      <c r="CB14586" t="s">
        <v>140</v>
      </c>
      <c r="CC14586" t="s">
        <v>141</v>
      </c>
    </row>
    <row r="14587" spans="1:81" x14ac:dyDescent="0.35">
      <c r="A14587" t="s">
        <v>16863</v>
      </c>
      <c r="B14587">
        <v>0</v>
      </c>
      <c r="C14587">
        <v>16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5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41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 t="s">
        <v>82</v>
      </c>
      <c r="BY14587" t="s">
        <v>83</v>
      </c>
      <c r="BZ14587" t="s">
        <v>95</v>
      </c>
      <c r="CA14587" t="s">
        <v>354</v>
      </c>
      <c r="CB14587" t="s">
        <v>389</v>
      </c>
      <c r="CC14587" t="s">
        <v>4020</v>
      </c>
    </row>
    <row r="14588" spans="1:81" x14ac:dyDescent="0.35">
      <c r="A14588" t="s">
        <v>16864</v>
      </c>
      <c r="B14588">
        <v>0</v>
      </c>
      <c r="C14588">
        <v>0</v>
      </c>
      <c r="D14588">
        <v>9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1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28</v>
      </c>
      <c r="BD14588">
        <v>0</v>
      </c>
      <c r="BE14588">
        <v>15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 t="s">
        <v>82</v>
      </c>
      <c r="BY14588" t="s">
        <v>83</v>
      </c>
      <c r="BZ14588" t="s">
        <v>95</v>
      </c>
      <c r="CA14588" t="s">
        <v>330</v>
      </c>
      <c r="CB14588" t="s">
        <v>1692</v>
      </c>
      <c r="CC14588" t="s">
        <v>1693</v>
      </c>
    </row>
    <row r="14589" spans="1:81" x14ac:dyDescent="0.35">
      <c r="A14589" t="s">
        <v>16865</v>
      </c>
      <c r="B14589">
        <v>0</v>
      </c>
      <c r="C14589">
        <v>0</v>
      </c>
      <c r="D14589">
        <v>0</v>
      </c>
      <c r="E14589">
        <v>62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 t="s">
        <v>82</v>
      </c>
      <c r="BY14589" t="s">
        <v>83</v>
      </c>
      <c r="BZ14589" t="s">
        <v>95</v>
      </c>
      <c r="CA14589" t="s">
        <v>96</v>
      </c>
      <c r="CB14589" t="s">
        <v>97</v>
      </c>
      <c r="CC14589" t="s">
        <v>2161</v>
      </c>
    </row>
    <row r="14590" spans="1:81" x14ac:dyDescent="0.35">
      <c r="A14590" t="s">
        <v>16866</v>
      </c>
      <c r="B14590">
        <v>0</v>
      </c>
      <c r="C14590">
        <v>0</v>
      </c>
      <c r="D14590">
        <v>0</v>
      </c>
      <c r="E14590">
        <v>45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17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 t="s">
        <v>82</v>
      </c>
      <c r="BY14590" t="s">
        <v>100</v>
      </c>
      <c r="BZ14590" t="s">
        <v>101</v>
      </c>
      <c r="CA14590" t="s">
        <v>297</v>
      </c>
      <c r="CB14590" t="s">
        <v>298</v>
      </c>
      <c r="CC14590" t="s">
        <v>1066</v>
      </c>
    </row>
    <row r="14591" spans="1:81" x14ac:dyDescent="0.35">
      <c r="A14591" t="s">
        <v>16867</v>
      </c>
      <c r="B14591">
        <v>0</v>
      </c>
      <c r="C14591">
        <v>0</v>
      </c>
      <c r="D14591">
        <v>0</v>
      </c>
      <c r="E14591">
        <v>0</v>
      </c>
      <c r="F14591">
        <v>0</v>
      </c>
      <c r="G14591">
        <v>62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 t="s">
        <v>82</v>
      </c>
      <c r="BY14591" t="s">
        <v>266</v>
      </c>
      <c r="BZ14591" t="s">
        <v>318</v>
      </c>
      <c r="CA14591" t="s">
        <v>691</v>
      </c>
      <c r="CB14591" t="s">
        <v>1330</v>
      </c>
      <c r="CC14591" t="s">
        <v>1331</v>
      </c>
    </row>
    <row r="14592" spans="1:81" x14ac:dyDescent="0.35">
      <c r="A14592" t="s">
        <v>16868</v>
      </c>
      <c r="B14592">
        <v>0</v>
      </c>
      <c r="C14592">
        <v>0</v>
      </c>
      <c r="D14592">
        <v>0</v>
      </c>
      <c r="E14592">
        <v>0</v>
      </c>
      <c r="F14592">
        <v>0</v>
      </c>
      <c r="G14592">
        <v>6</v>
      </c>
      <c r="H14592">
        <v>33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9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14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 t="s">
        <v>82</v>
      </c>
      <c r="BY14592" t="s">
        <v>421</v>
      </c>
      <c r="BZ14592" t="s">
        <v>422</v>
      </c>
      <c r="CA14592" t="s">
        <v>695</v>
      </c>
      <c r="CB14592" t="s">
        <v>87</v>
      </c>
      <c r="CC14592" t="s">
        <v>87</v>
      </c>
    </row>
    <row r="14593" spans="1:81" x14ac:dyDescent="0.35">
      <c r="A14593" t="s">
        <v>16869</v>
      </c>
      <c r="B14593">
        <v>0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62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 t="s">
        <v>82</v>
      </c>
      <c r="BY14593" t="s">
        <v>83</v>
      </c>
      <c r="BZ14593" t="s">
        <v>95</v>
      </c>
      <c r="CA14593" t="s">
        <v>109</v>
      </c>
      <c r="CB14593" t="s">
        <v>110</v>
      </c>
      <c r="CC14593" t="s">
        <v>6343</v>
      </c>
    </row>
    <row r="14594" spans="1:81" x14ac:dyDescent="0.35">
      <c r="A14594" t="s">
        <v>16870</v>
      </c>
      <c r="B14594">
        <v>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62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 t="s">
        <v>82</v>
      </c>
      <c r="BY14594" t="s">
        <v>565</v>
      </c>
      <c r="BZ14594" t="s">
        <v>566</v>
      </c>
      <c r="CA14594" t="s">
        <v>567</v>
      </c>
      <c r="CB14594" t="s">
        <v>568</v>
      </c>
      <c r="CC14594" t="s">
        <v>569</v>
      </c>
    </row>
    <row r="14595" spans="1:81" x14ac:dyDescent="0.35">
      <c r="A14595" t="s">
        <v>16871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51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11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 t="s">
        <v>82</v>
      </c>
      <c r="BY14595" t="s">
        <v>395</v>
      </c>
      <c r="BZ14595" t="s">
        <v>675</v>
      </c>
      <c r="CA14595" t="s">
        <v>87</v>
      </c>
      <c r="CB14595" t="s">
        <v>87</v>
      </c>
      <c r="CC14595" t="s">
        <v>87</v>
      </c>
    </row>
    <row r="14596" spans="1:81" x14ac:dyDescent="0.35">
      <c r="A14596" t="s">
        <v>16872</v>
      </c>
      <c r="B14596">
        <v>43</v>
      </c>
      <c r="C14596">
        <v>0</v>
      </c>
      <c r="D14596">
        <v>33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29</v>
      </c>
      <c r="M14596">
        <v>0</v>
      </c>
      <c r="N14596">
        <v>27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11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2169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10</v>
      </c>
      <c r="AP14596">
        <v>0</v>
      </c>
      <c r="AQ14596">
        <v>0</v>
      </c>
      <c r="AR14596">
        <v>0</v>
      </c>
      <c r="AS14596">
        <v>0</v>
      </c>
      <c r="AT14596">
        <v>31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21</v>
      </c>
      <c r="BB14596">
        <v>0</v>
      </c>
      <c r="BC14596">
        <v>0</v>
      </c>
      <c r="BD14596">
        <v>0</v>
      </c>
      <c r="BE14596">
        <v>0</v>
      </c>
      <c r="BF14596">
        <v>18</v>
      </c>
      <c r="BG14596">
        <v>327</v>
      </c>
      <c r="BH14596">
        <v>0</v>
      </c>
      <c r="BI14596">
        <v>0</v>
      </c>
      <c r="BJ14596">
        <v>0</v>
      </c>
      <c r="BK14596">
        <v>0</v>
      </c>
      <c r="BL14596">
        <v>100</v>
      </c>
      <c r="BM14596">
        <v>39</v>
      </c>
      <c r="BN14596">
        <v>0</v>
      </c>
      <c r="BO14596">
        <v>0</v>
      </c>
      <c r="BP14596">
        <v>6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 t="s">
        <v>82</v>
      </c>
      <c r="BY14596" t="s">
        <v>114</v>
      </c>
      <c r="BZ14596" t="s">
        <v>115</v>
      </c>
      <c r="CA14596" t="s">
        <v>116</v>
      </c>
      <c r="CB14596" t="s">
        <v>381</v>
      </c>
      <c r="CC14596" t="s">
        <v>87</v>
      </c>
    </row>
    <row r="14597" spans="1:81" x14ac:dyDescent="0.35">
      <c r="A14597" t="s">
        <v>16873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7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44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11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 t="s">
        <v>82</v>
      </c>
      <c r="BY14597" t="s">
        <v>114</v>
      </c>
      <c r="BZ14597" t="s">
        <v>115</v>
      </c>
      <c r="CA14597" t="s">
        <v>116</v>
      </c>
      <c r="CB14597" t="s">
        <v>996</v>
      </c>
      <c r="CC14597" t="s">
        <v>87</v>
      </c>
    </row>
    <row r="14598" spans="1:81" x14ac:dyDescent="0.35">
      <c r="A14598" t="s">
        <v>16874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41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12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9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 t="s">
        <v>82</v>
      </c>
      <c r="BY14598" t="s">
        <v>210</v>
      </c>
      <c r="BZ14598" t="s">
        <v>387</v>
      </c>
      <c r="CA14598" t="s">
        <v>393</v>
      </c>
      <c r="CB14598" t="s">
        <v>87</v>
      </c>
      <c r="CC14598" t="s">
        <v>87</v>
      </c>
    </row>
    <row r="14599" spans="1:81" x14ac:dyDescent="0.35">
      <c r="A14599" t="s">
        <v>16875</v>
      </c>
      <c r="B14599">
        <v>0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62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 t="s">
        <v>82</v>
      </c>
      <c r="BY14599" t="s">
        <v>83</v>
      </c>
      <c r="BZ14599" t="s">
        <v>84</v>
      </c>
      <c r="CA14599" t="s">
        <v>201</v>
      </c>
      <c r="CB14599" t="s">
        <v>1045</v>
      </c>
      <c r="CC14599" t="s">
        <v>2211</v>
      </c>
    </row>
    <row r="14600" spans="1:81" x14ac:dyDescent="0.35">
      <c r="A14600" t="s">
        <v>16876</v>
      </c>
      <c r="B14600">
        <v>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1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43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9</v>
      </c>
      <c r="BX14600" t="s">
        <v>82</v>
      </c>
      <c r="BY14600" t="s">
        <v>210</v>
      </c>
      <c r="BZ14600" t="s">
        <v>211</v>
      </c>
      <c r="CA14600" t="s">
        <v>87</v>
      </c>
      <c r="CB14600" t="s">
        <v>87</v>
      </c>
      <c r="CC14600" t="s">
        <v>87</v>
      </c>
    </row>
    <row r="14601" spans="1:81" x14ac:dyDescent="0.35">
      <c r="A14601" t="s">
        <v>16877</v>
      </c>
      <c r="B14601">
        <v>0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62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 t="s">
        <v>82</v>
      </c>
      <c r="BY14601" t="s">
        <v>266</v>
      </c>
      <c r="BZ14601" t="s">
        <v>267</v>
      </c>
      <c r="CA14601" t="s">
        <v>417</v>
      </c>
      <c r="CB14601" t="s">
        <v>418</v>
      </c>
      <c r="CC14601" t="s">
        <v>419</v>
      </c>
    </row>
    <row r="14602" spans="1:81" x14ac:dyDescent="0.35">
      <c r="A14602" t="s">
        <v>16878</v>
      </c>
      <c r="B14602">
        <v>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62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 t="s">
        <v>82</v>
      </c>
      <c r="BY14602" t="s">
        <v>266</v>
      </c>
      <c r="BZ14602" t="s">
        <v>267</v>
      </c>
      <c r="CA14602" t="s">
        <v>417</v>
      </c>
      <c r="CB14602" t="s">
        <v>418</v>
      </c>
      <c r="CC14602" t="s">
        <v>419</v>
      </c>
    </row>
    <row r="14603" spans="1:81" x14ac:dyDescent="0.35">
      <c r="A14603" t="s">
        <v>16879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21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14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17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10</v>
      </c>
      <c r="BT14603">
        <v>0</v>
      </c>
      <c r="BU14603">
        <v>0</v>
      </c>
      <c r="BV14603">
        <v>0</v>
      </c>
      <c r="BW14603">
        <v>0</v>
      </c>
      <c r="BX14603" t="s">
        <v>82</v>
      </c>
      <c r="BY14603" t="s">
        <v>83</v>
      </c>
      <c r="BZ14603" t="s">
        <v>95</v>
      </c>
      <c r="CA14603" t="s">
        <v>96</v>
      </c>
      <c r="CB14603" t="s">
        <v>677</v>
      </c>
      <c r="CC14603" t="s">
        <v>87</v>
      </c>
    </row>
    <row r="14604" spans="1:81" x14ac:dyDescent="0.35">
      <c r="A14604" t="s">
        <v>16880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15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47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 t="s">
        <v>82</v>
      </c>
      <c r="BY14604" t="s">
        <v>112</v>
      </c>
      <c r="BZ14604" t="s">
        <v>2757</v>
      </c>
      <c r="CA14604" t="s">
        <v>2758</v>
      </c>
      <c r="CB14604" t="s">
        <v>2759</v>
      </c>
      <c r="CC14604" t="s">
        <v>3788</v>
      </c>
    </row>
    <row r="14605" spans="1:81" x14ac:dyDescent="0.35">
      <c r="A14605" t="s">
        <v>16881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4</v>
      </c>
      <c r="Y14605">
        <v>0</v>
      </c>
      <c r="Z14605">
        <v>11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43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4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 t="s">
        <v>82</v>
      </c>
      <c r="BY14605" t="s">
        <v>180</v>
      </c>
      <c r="BZ14605" t="s">
        <v>509</v>
      </c>
      <c r="CA14605" t="s">
        <v>87</v>
      </c>
      <c r="CB14605" t="s">
        <v>87</v>
      </c>
      <c r="CC14605" t="s">
        <v>87</v>
      </c>
    </row>
    <row r="14606" spans="1:81" x14ac:dyDescent="0.35">
      <c r="A14606" t="s">
        <v>16882</v>
      </c>
      <c r="B14606">
        <v>0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62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 t="s">
        <v>82</v>
      </c>
      <c r="BY14606" t="s">
        <v>83</v>
      </c>
      <c r="BZ14606" t="s">
        <v>84</v>
      </c>
      <c r="CA14606" t="s">
        <v>323</v>
      </c>
      <c r="CB14606" t="s">
        <v>324</v>
      </c>
      <c r="CC14606" t="s">
        <v>1212</v>
      </c>
    </row>
    <row r="14607" spans="1:81" x14ac:dyDescent="0.35">
      <c r="A14607" t="s">
        <v>16883</v>
      </c>
      <c r="B14607">
        <v>20</v>
      </c>
      <c r="C14607">
        <v>0</v>
      </c>
      <c r="D14607">
        <v>36</v>
      </c>
      <c r="E14607">
        <v>0</v>
      </c>
      <c r="F14607">
        <v>65</v>
      </c>
      <c r="G14607">
        <v>92</v>
      </c>
      <c r="H14607">
        <v>129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35</v>
      </c>
      <c r="P14607">
        <v>0</v>
      </c>
      <c r="Q14607">
        <v>28</v>
      </c>
      <c r="R14607">
        <v>131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250</v>
      </c>
      <c r="Y14607">
        <v>0</v>
      </c>
      <c r="Z14607">
        <v>0</v>
      </c>
      <c r="AA14607">
        <v>65</v>
      </c>
      <c r="AB14607">
        <v>175</v>
      </c>
      <c r="AC14607">
        <v>8</v>
      </c>
      <c r="AD14607">
        <v>0</v>
      </c>
      <c r="AE14607">
        <v>0</v>
      </c>
      <c r="AF14607">
        <v>0</v>
      </c>
      <c r="AG14607">
        <v>19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46</v>
      </c>
      <c r="AN14607">
        <v>49</v>
      </c>
      <c r="AO14607">
        <v>80</v>
      </c>
      <c r="AP14607">
        <v>10</v>
      </c>
      <c r="AQ14607">
        <v>32</v>
      </c>
      <c r="AR14607">
        <v>6</v>
      </c>
      <c r="AS14607">
        <v>656</v>
      </c>
      <c r="AT14607">
        <v>0</v>
      </c>
      <c r="AU14607">
        <v>0</v>
      </c>
      <c r="AV14607">
        <v>314</v>
      </c>
      <c r="AW14607">
        <v>0</v>
      </c>
      <c r="AX14607">
        <v>0</v>
      </c>
      <c r="AY14607">
        <v>0</v>
      </c>
      <c r="AZ14607">
        <v>219</v>
      </c>
      <c r="BA14607">
        <v>0</v>
      </c>
      <c r="BB14607">
        <v>79</v>
      </c>
      <c r="BC14607">
        <v>0</v>
      </c>
      <c r="BD14607">
        <v>0</v>
      </c>
      <c r="BE14607">
        <v>0</v>
      </c>
      <c r="BF14607">
        <v>36</v>
      </c>
      <c r="BG14607">
        <v>0</v>
      </c>
      <c r="BH14607">
        <v>45</v>
      </c>
      <c r="BI14607">
        <v>59</v>
      </c>
      <c r="BJ14607">
        <v>51</v>
      </c>
      <c r="BK14607">
        <v>56</v>
      </c>
      <c r="BL14607">
        <v>0</v>
      </c>
      <c r="BM14607">
        <v>64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29</v>
      </c>
      <c r="BV14607">
        <v>0</v>
      </c>
      <c r="BW14607">
        <v>28</v>
      </c>
      <c r="BX14607" t="s">
        <v>82</v>
      </c>
      <c r="BY14607" t="s">
        <v>100</v>
      </c>
      <c r="BZ14607" t="s">
        <v>101</v>
      </c>
      <c r="CA14607" t="s">
        <v>173</v>
      </c>
      <c r="CB14607" t="s">
        <v>174</v>
      </c>
      <c r="CC14607" t="s">
        <v>87</v>
      </c>
    </row>
    <row r="14608" spans="1:81" x14ac:dyDescent="0.35">
      <c r="A14608" t="s">
        <v>16884</v>
      </c>
      <c r="B14608">
        <v>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11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18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33</v>
      </c>
      <c r="BX14608" t="s">
        <v>82</v>
      </c>
      <c r="BY14608" t="s">
        <v>114</v>
      </c>
      <c r="BZ14608" t="s">
        <v>115</v>
      </c>
      <c r="CA14608" t="s">
        <v>151</v>
      </c>
      <c r="CB14608" t="s">
        <v>152</v>
      </c>
      <c r="CC14608" t="s">
        <v>231</v>
      </c>
    </row>
    <row r="14609" spans="1:81" x14ac:dyDescent="0.35">
      <c r="A14609" t="s">
        <v>16885</v>
      </c>
      <c r="B14609">
        <v>0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7</v>
      </c>
      <c r="AA14609">
        <v>0</v>
      </c>
      <c r="AB14609">
        <v>42</v>
      </c>
      <c r="AC14609">
        <v>0</v>
      </c>
      <c r="AD14609">
        <v>5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5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3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 t="s">
        <v>82</v>
      </c>
      <c r="BY14609" t="s">
        <v>83</v>
      </c>
      <c r="BZ14609" t="s">
        <v>84</v>
      </c>
      <c r="CA14609" t="s">
        <v>728</v>
      </c>
      <c r="CB14609" t="s">
        <v>729</v>
      </c>
      <c r="CC14609" t="s">
        <v>4987</v>
      </c>
    </row>
    <row r="14610" spans="1:81" x14ac:dyDescent="0.35">
      <c r="A14610" t="s">
        <v>16886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62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 t="s">
        <v>82</v>
      </c>
      <c r="BY14610" t="s">
        <v>266</v>
      </c>
      <c r="BZ14610" t="s">
        <v>318</v>
      </c>
      <c r="CA14610" t="s">
        <v>655</v>
      </c>
      <c r="CB14610" t="s">
        <v>656</v>
      </c>
      <c r="CC14610" t="s">
        <v>657</v>
      </c>
    </row>
    <row r="14611" spans="1:81" x14ac:dyDescent="0.35">
      <c r="A14611" t="s">
        <v>16887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62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 t="s">
        <v>82</v>
      </c>
      <c r="BY14611" t="s">
        <v>565</v>
      </c>
      <c r="BZ14611" t="s">
        <v>566</v>
      </c>
      <c r="CA14611" t="s">
        <v>567</v>
      </c>
      <c r="CB14611" t="s">
        <v>568</v>
      </c>
      <c r="CC14611" t="s">
        <v>87</v>
      </c>
    </row>
    <row r="14612" spans="1:81" x14ac:dyDescent="0.35">
      <c r="A14612" t="s">
        <v>16888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17</v>
      </c>
      <c r="AM14612">
        <v>0</v>
      </c>
      <c r="AN14612">
        <v>0</v>
      </c>
      <c r="AO14612">
        <v>0</v>
      </c>
      <c r="AP14612">
        <v>0</v>
      </c>
      <c r="AQ14612">
        <v>12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7</v>
      </c>
      <c r="BC14612">
        <v>0</v>
      </c>
      <c r="BD14612">
        <v>0</v>
      </c>
      <c r="BE14612">
        <v>0</v>
      </c>
      <c r="BF14612">
        <v>6</v>
      </c>
      <c r="BG14612">
        <v>0</v>
      </c>
      <c r="BH14612">
        <v>0</v>
      </c>
      <c r="BI14612">
        <v>0</v>
      </c>
      <c r="BJ14612">
        <v>7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13</v>
      </c>
      <c r="BU14612">
        <v>0</v>
      </c>
      <c r="BV14612">
        <v>0</v>
      </c>
      <c r="BW14612">
        <v>0</v>
      </c>
      <c r="BX14612" t="s">
        <v>82</v>
      </c>
      <c r="BY14612" t="s">
        <v>266</v>
      </c>
      <c r="BZ14612" t="s">
        <v>267</v>
      </c>
      <c r="CA14612" t="s">
        <v>87</v>
      </c>
      <c r="CB14612" t="s">
        <v>87</v>
      </c>
      <c r="CC14612" t="s">
        <v>87</v>
      </c>
    </row>
    <row r="14613" spans="1:81" x14ac:dyDescent="0.35">
      <c r="A14613" t="s">
        <v>16889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62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 t="s">
        <v>82</v>
      </c>
      <c r="BY14613" t="s">
        <v>112</v>
      </c>
      <c r="BZ14613" t="s">
        <v>737</v>
      </c>
      <c r="CA14613" t="s">
        <v>738</v>
      </c>
      <c r="CB14613" t="s">
        <v>2308</v>
      </c>
      <c r="CC14613" t="s">
        <v>2309</v>
      </c>
    </row>
    <row r="14614" spans="1:81" x14ac:dyDescent="0.35">
      <c r="A14614" t="s">
        <v>16890</v>
      </c>
      <c r="B14614">
        <v>0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33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29</v>
      </c>
      <c r="BV14614">
        <v>0</v>
      </c>
      <c r="BW14614">
        <v>0</v>
      </c>
      <c r="BX14614" t="s">
        <v>82</v>
      </c>
      <c r="BY14614" t="s">
        <v>114</v>
      </c>
      <c r="BZ14614" t="s">
        <v>115</v>
      </c>
      <c r="CA14614" t="s">
        <v>139</v>
      </c>
      <c r="CB14614" t="s">
        <v>140</v>
      </c>
      <c r="CC14614" t="s">
        <v>1857</v>
      </c>
    </row>
    <row r="14615" spans="1:81" x14ac:dyDescent="0.35">
      <c r="A14615" t="s">
        <v>16891</v>
      </c>
      <c r="B14615">
        <v>0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4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5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27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26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 t="s">
        <v>82</v>
      </c>
      <c r="BY14615" t="s">
        <v>83</v>
      </c>
      <c r="BZ14615" t="s">
        <v>84</v>
      </c>
      <c r="CA14615" t="s">
        <v>87</v>
      </c>
      <c r="CB14615" t="s">
        <v>87</v>
      </c>
      <c r="CC14615" t="s">
        <v>87</v>
      </c>
    </row>
    <row r="14616" spans="1:81" x14ac:dyDescent="0.35">
      <c r="A14616" t="s">
        <v>16892</v>
      </c>
      <c r="B14616">
        <v>0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48</v>
      </c>
      <c r="AT14616">
        <v>0</v>
      </c>
      <c r="AU14616">
        <v>0</v>
      </c>
      <c r="AV14616">
        <v>14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 t="s">
        <v>82</v>
      </c>
      <c r="BY14616" t="s">
        <v>133</v>
      </c>
      <c r="BZ14616" t="s">
        <v>196</v>
      </c>
      <c r="CA14616" t="s">
        <v>197</v>
      </c>
      <c r="CB14616" t="s">
        <v>198</v>
      </c>
      <c r="CC14616" t="s">
        <v>1782</v>
      </c>
    </row>
    <row r="14617" spans="1:81" x14ac:dyDescent="0.35">
      <c r="A14617" t="s">
        <v>16893</v>
      </c>
      <c r="B14617">
        <v>0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62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 t="s">
        <v>82</v>
      </c>
      <c r="BY14617" t="s">
        <v>100</v>
      </c>
      <c r="BZ14617" t="s">
        <v>101</v>
      </c>
      <c r="CA14617" t="s">
        <v>488</v>
      </c>
      <c r="CB14617" t="s">
        <v>489</v>
      </c>
      <c r="CC14617" t="s">
        <v>1719</v>
      </c>
    </row>
    <row r="14618" spans="1:81" x14ac:dyDescent="0.35">
      <c r="A14618" t="s">
        <v>16894</v>
      </c>
      <c r="B14618">
        <v>0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62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 t="s">
        <v>82</v>
      </c>
      <c r="BY14618" t="s">
        <v>83</v>
      </c>
      <c r="BZ14618" t="s">
        <v>95</v>
      </c>
      <c r="CA14618" t="s">
        <v>96</v>
      </c>
      <c r="CB14618" t="s">
        <v>677</v>
      </c>
      <c r="CC14618" t="s">
        <v>87</v>
      </c>
    </row>
    <row r="14619" spans="1:81" x14ac:dyDescent="0.35">
      <c r="A14619" t="s">
        <v>16895</v>
      </c>
      <c r="B14619">
        <v>0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62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 t="s">
        <v>82</v>
      </c>
      <c r="BY14619" t="s">
        <v>100</v>
      </c>
      <c r="BZ14619" t="s">
        <v>101</v>
      </c>
      <c r="CA14619" t="s">
        <v>488</v>
      </c>
      <c r="CB14619" t="s">
        <v>489</v>
      </c>
      <c r="CC14619" t="s">
        <v>3601</v>
      </c>
    </row>
    <row r="14620" spans="1:81" x14ac:dyDescent="0.35">
      <c r="A14620" t="s">
        <v>16896</v>
      </c>
      <c r="B14620">
        <v>0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62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 t="s">
        <v>82</v>
      </c>
      <c r="BY14620" t="s">
        <v>83</v>
      </c>
      <c r="BZ14620" t="s">
        <v>95</v>
      </c>
      <c r="CA14620" t="s">
        <v>109</v>
      </c>
      <c r="CB14620" t="s">
        <v>110</v>
      </c>
      <c r="CC14620" t="s">
        <v>703</v>
      </c>
    </row>
    <row r="14621" spans="1:81" x14ac:dyDescent="0.35">
      <c r="A14621" t="s">
        <v>16897</v>
      </c>
      <c r="B14621">
        <v>0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62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 t="s">
        <v>82</v>
      </c>
      <c r="BY14621" t="s">
        <v>83</v>
      </c>
      <c r="BZ14621" t="s">
        <v>84</v>
      </c>
      <c r="CA14621" t="s">
        <v>154</v>
      </c>
      <c r="CB14621" t="s">
        <v>87</v>
      </c>
      <c r="CC14621" t="s">
        <v>87</v>
      </c>
    </row>
    <row r="14622" spans="1:81" x14ac:dyDescent="0.35">
      <c r="A14622" t="s">
        <v>16898</v>
      </c>
      <c r="B14622">
        <v>42</v>
      </c>
      <c r="C14622">
        <v>0</v>
      </c>
      <c r="D14622">
        <v>0</v>
      </c>
      <c r="E14622">
        <v>0</v>
      </c>
      <c r="F14622">
        <v>4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5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1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 t="s">
        <v>82</v>
      </c>
      <c r="BY14622" t="s">
        <v>366</v>
      </c>
      <c r="BZ14622" t="s">
        <v>367</v>
      </c>
      <c r="CA14622" t="s">
        <v>368</v>
      </c>
      <c r="CB14622" t="s">
        <v>822</v>
      </c>
      <c r="CC14622" t="s">
        <v>5690</v>
      </c>
    </row>
    <row r="14623" spans="1:81" x14ac:dyDescent="0.35">
      <c r="A14623" t="s">
        <v>16899</v>
      </c>
      <c r="B14623">
        <v>41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2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 t="s">
        <v>82</v>
      </c>
      <c r="BY14623" t="s">
        <v>222</v>
      </c>
      <c r="BZ14623" t="s">
        <v>414</v>
      </c>
      <c r="CA14623" t="s">
        <v>415</v>
      </c>
      <c r="CB14623" t="s">
        <v>87</v>
      </c>
      <c r="CC14623" t="s">
        <v>87</v>
      </c>
    </row>
    <row r="14624" spans="1:81" x14ac:dyDescent="0.35">
      <c r="A14624" t="s">
        <v>16900</v>
      </c>
      <c r="B14624">
        <v>0</v>
      </c>
      <c r="C14624">
        <v>61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 t="s">
        <v>82</v>
      </c>
      <c r="BY14624" t="s">
        <v>114</v>
      </c>
      <c r="BZ14624" t="s">
        <v>115</v>
      </c>
      <c r="CA14624" t="s">
        <v>306</v>
      </c>
      <c r="CB14624" t="s">
        <v>949</v>
      </c>
      <c r="CC14624" t="s">
        <v>950</v>
      </c>
    </row>
    <row r="14625" spans="1:81" x14ac:dyDescent="0.35">
      <c r="A14625" t="s">
        <v>16901</v>
      </c>
      <c r="B14625">
        <v>0</v>
      </c>
      <c r="C14625">
        <v>0</v>
      </c>
      <c r="D14625">
        <v>6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13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36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6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 t="s">
        <v>82</v>
      </c>
      <c r="BY14625" t="s">
        <v>210</v>
      </c>
      <c r="BZ14625" t="s">
        <v>211</v>
      </c>
      <c r="CA14625" t="s">
        <v>670</v>
      </c>
      <c r="CB14625" t="s">
        <v>87</v>
      </c>
      <c r="CC14625" t="s">
        <v>87</v>
      </c>
    </row>
    <row r="14626" spans="1:81" x14ac:dyDescent="0.35">
      <c r="A14626" t="s">
        <v>16902</v>
      </c>
      <c r="B14626">
        <v>15</v>
      </c>
      <c r="C14626">
        <v>0</v>
      </c>
      <c r="D14626">
        <v>51</v>
      </c>
      <c r="E14626">
        <v>0</v>
      </c>
      <c r="F14626">
        <v>0</v>
      </c>
      <c r="G14626">
        <v>0</v>
      </c>
      <c r="H14626">
        <v>0</v>
      </c>
      <c r="I14626">
        <v>15</v>
      </c>
      <c r="J14626">
        <v>0</v>
      </c>
      <c r="K14626">
        <v>55</v>
      </c>
      <c r="L14626">
        <v>0</v>
      </c>
      <c r="M14626">
        <v>0</v>
      </c>
      <c r="N14626">
        <v>24</v>
      </c>
      <c r="O14626">
        <v>42</v>
      </c>
      <c r="P14626">
        <v>156</v>
      </c>
      <c r="Q14626">
        <v>22</v>
      </c>
      <c r="R14626">
        <v>0</v>
      </c>
      <c r="S14626">
        <v>0</v>
      </c>
      <c r="T14626">
        <v>0</v>
      </c>
      <c r="U14626">
        <v>0</v>
      </c>
      <c r="V14626">
        <v>16</v>
      </c>
      <c r="W14626">
        <v>0</v>
      </c>
      <c r="X14626">
        <v>0</v>
      </c>
      <c r="Y14626">
        <v>16</v>
      </c>
      <c r="Z14626">
        <v>82</v>
      </c>
      <c r="AA14626">
        <v>41</v>
      </c>
      <c r="AB14626">
        <v>79</v>
      </c>
      <c r="AC14626">
        <v>0</v>
      </c>
      <c r="AD14626">
        <v>58</v>
      </c>
      <c r="AE14626">
        <v>21</v>
      </c>
      <c r="AF14626">
        <v>398</v>
      </c>
      <c r="AG14626">
        <v>291</v>
      </c>
      <c r="AH14626">
        <v>733</v>
      </c>
      <c r="AI14626">
        <v>0</v>
      </c>
      <c r="AJ14626">
        <v>47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18</v>
      </c>
      <c r="AZ14626">
        <v>0</v>
      </c>
      <c r="BA14626">
        <v>26</v>
      </c>
      <c r="BB14626">
        <v>0</v>
      </c>
      <c r="BC14626">
        <v>51</v>
      </c>
      <c r="BD14626">
        <v>20</v>
      </c>
      <c r="BE14626">
        <v>0</v>
      </c>
      <c r="BF14626">
        <v>37</v>
      </c>
      <c r="BG14626">
        <v>0</v>
      </c>
      <c r="BH14626">
        <v>25</v>
      </c>
      <c r="BI14626">
        <v>0</v>
      </c>
      <c r="BJ14626">
        <v>26</v>
      </c>
      <c r="BK14626">
        <v>160</v>
      </c>
      <c r="BL14626">
        <v>20</v>
      </c>
      <c r="BM14626">
        <v>48</v>
      </c>
      <c r="BN14626">
        <v>56</v>
      </c>
      <c r="BO14626">
        <v>0</v>
      </c>
      <c r="BP14626">
        <v>16</v>
      </c>
      <c r="BQ14626">
        <v>43</v>
      </c>
      <c r="BR14626">
        <v>72</v>
      </c>
      <c r="BS14626">
        <v>34</v>
      </c>
      <c r="BT14626">
        <v>0</v>
      </c>
      <c r="BU14626">
        <v>0</v>
      </c>
      <c r="BV14626">
        <v>85</v>
      </c>
      <c r="BW14626">
        <v>0</v>
      </c>
      <c r="BX14626" t="s">
        <v>82</v>
      </c>
      <c r="BY14626" t="s">
        <v>114</v>
      </c>
      <c r="BZ14626" t="s">
        <v>115</v>
      </c>
      <c r="CA14626" t="s">
        <v>430</v>
      </c>
      <c r="CB14626" t="s">
        <v>471</v>
      </c>
      <c r="CC14626" t="s">
        <v>716</v>
      </c>
    </row>
    <row r="14627" spans="1:81" x14ac:dyDescent="0.35">
      <c r="A14627" t="s">
        <v>16903</v>
      </c>
      <c r="B14627">
        <v>0</v>
      </c>
      <c r="C14627">
        <v>0</v>
      </c>
      <c r="D14627">
        <v>0</v>
      </c>
      <c r="E14627">
        <v>61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 t="s">
        <v>82</v>
      </c>
      <c r="BY14627" t="s">
        <v>114</v>
      </c>
      <c r="BZ14627" t="s">
        <v>115</v>
      </c>
      <c r="CA14627" t="s">
        <v>139</v>
      </c>
      <c r="CB14627" t="s">
        <v>140</v>
      </c>
      <c r="CC14627" t="s">
        <v>141</v>
      </c>
    </row>
    <row r="14628" spans="1:81" x14ac:dyDescent="0.35">
      <c r="A14628" t="s">
        <v>16904</v>
      </c>
      <c r="B14628">
        <v>0</v>
      </c>
      <c r="C14628">
        <v>0</v>
      </c>
      <c r="D14628">
        <v>0</v>
      </c>
      <c r="E14628">
        <v>61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 t="s">
        <v>82</v>
      </c>
      <c r="BY14628" t="s">
        <v>100</v>
      </c>
      <c r="BZ14628" t="s">
        <v>101</v>
      </c>
      <c r="CA14628" t="s">
        <v>297</v>
      </c>
      <c r="CB14628" t="s">
        <v>298</v>
      </c>
      <c r="CC14628" t="s">
        <v>1066</v>
      </c>
    </row>
    <row r="14629" spans="1:81" x14ac:dyDescent="0.35">
      <c r="A14629" t="s">
        <v>16905</v>
      </c>
      <c r="B14629">
        <v>0</v>
      </c>
      <c r="C14629">
        <v>0</v>
      </c>
      <c r="D14629">
        <v>0</v>
      </c>
      <c r="E14629">
        <v>1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7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2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6</v>
      </c>
      <c r="BB14629">
        <v>0</v>
      </c>
      <c r="BC14629">
        <v>3</v>
      </c>
      <c r="BD14629">
        <v>0</v>
      </c>
      <c r="BE14629">
        <v>0</v>
      </c>
      <c r="BF14629">
        <v>2</v>
      </c>
      <c r="BG14629">
        <v>10</v>
      </c>
      <c r="BH14629">
        <v>16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5</v>
      </c>
      <c r="BT14629">
        <v>0</v>
      </c>
      <c r="BU14629">
        <v>0</v>
      </c>
      <c r="BV14629">
        <v>0</v>
      </c>
      <c r="BW14629">
        <v>0</v>
      </c>
      <c r="BX14629" t="s">
        <v>82</v>
      </c>
      <c r="BY14629" t="s">
        <v>114</v>
      </c>
      <c r="BZ14629" t="s">
        <v>115</v>
      </c>
      <c r="CA14629" t="s">
        <v>430</v>
      </c>
      <c r="CB14629" t="s">
        <v>2305</v>
      </c>
      <c r="CC14629" t="s">
        <v>87</v>
      </c>
    </row>
    <row r="14630" spans="1:81" x14ac:dyDescent="0.35">
      <c r="A14630" t="s">
        <v>16906</v>
      </c>
      <c r="B14630">
        <v>0</v>
      </c>
      <c r="C14630">
        <v>0</v>
      </c>
      <c r="D14630">
        <v>0</v>
      </c>
      <c r="E14630">
        <v>0</v>
      </c>
      <c r="F14630">
        <v>49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12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 t="s">
        <v>82</v>
      </c>
      <c r="BY14630" t="s">
        <v>83</v>
      </c>
      <c r="BZ14630" t="s">
        <v>95</v>
      </c>
      <c r="CA14630" t="s">
        <v>96</v>
      </c>
      <c r="CB14630" t="s">
        <v>219</v>
      </c>
      <c r="CC14630" t="s">
        <v>4282</v>
      </c>
    </row>
    <row r="14631" spans="1:81" x14ac:dyDescent="0.35">
      <c r="A14631" t="s">
        <v>16907</v>
      </c>
      <c r="B14631">
        <v>0</v>
      </c>
      <c r="C14631">
        <v>0</v>
      </c>
      <c r="D14631">
        <v>0</v>
      </c>
      <c r="E14631">
        <v>0</v>
      </c>
      <c r="F14631">
        <v>6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4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12</v>
      </c>
      <c r="AJ14631">
        <v>0</v>
      </c>
      <c r="AK14631">
        <v>0</v>
      </c>
      <c r="AL14631">
        <v>5</v>
      </c>
      <c r="AM14631">
        <v>0</v>
      </c>
      <c r="AN14631">
        <v>0</v>
      </c>
      <c r="AO14631">
        <v>3</v>
      </c>
      <c r="AP14631">
        <v>0</v>
      </c>
      <c r="AQ14631">
        <v>4</v>
      </c>
      <c r="AR14631">
        <v>0</v>
      </c>
      <c r="AS14631">
        <v>0</v>
      </c>
      <c r="AT14631">
        <v>0</v>
      </c>
      <c r="AU14631">
        <v>0</v>
      </c>
      <c r="AV14631">
        <v>6</v>
      </c>
      <c r="AW14631">
        <v>0</v>
      </c>
      <c r="AX14631">
        <v>11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1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 t="s">
        <v>82</v>
      </c>
      <c r="BY14631" t="s">
        <v>83</v>
      </c>
      <c r="BZ14631" t="s">
        <v>95</v>
      </c>
      <c r="CA14631" t="s">
        <v>801</v>
      </c>
      <c r="CB14631" t="s">
        <v>802</v>
      </c>
      <c r="CC14631" t="s">
        <v>803</v>
      </c>
    </row>
    <row r="14632" spans="1:81" x14ac:dyDescent="0.35">
      <c r="A14632" t="s">
        <v>16908</v>
      </c>
      <c r="B14632">
        <v>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27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24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1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 t="s">
        <v>82</v>
      </c>
      <c r="BY14632" t="s">
        <v>83</v>
      </c>
      <c r="BZ14632" t="s">
        <v>84</v>
      </c>
      <c r="CA14632" t="s">
        <v>728</v>
      </c>
      <c r="CB14632" t="s">
        <v>958</v>
      </c>
      <c r="CC14632" t="s">
        <v>87</v>
      </c>
    </row>
    <row r="14633" spans="1:81" x14ac:dyDescent="0.35">
      <c r="A14633" t="s">
        <v>16909</v>
      </c>
      <c r="B14633">
        <v>0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48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13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 t="s">
        <v>82</v>
      </c>
      <c r="BY14633" t="s">
        <v>156</v>
      </c>
      <c r="BZ14633" t="s">
        <v>157</v>
      </c>
      <c r="CA14633" t="s">
        <v>830</v>
      </c>
      <c r="CB14633" t="s">
        <v>831</v>
      </c>
      <c r="CC14633" t="s">
        <v>1340</v>
      </c>
    </row>
    <row r="14634" spans="1:81" x14ac:dyDescent="0.35">
      <c r="A14634" t="s">
        <v>16910</v>
      </c>
      <c r="B14634">
        <v>0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6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13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7</v>
      </c>
      <c r="AV14634">
        <v>0</v>
      </c>
      <c r="AW14634">
        <v>0</v>
      </c>
      <c r="AX14634">
        <v>0</v>
      </c>
      <c r="AY14634">
        <v>11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14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 t="s">
        <v>82</v>
      </c>
      <c r="BY14634" t="s">
        <v>222</v>
      </c>
      <c r="BZ14634" t="s">
        <v>686</v>
      </c>
      <c r="CA14634" t="s">
        <v>687</v>
      </c>
      <c r="CB14634" t="s">
        <v>688</v>
      </c>
      <c r="CC14634" t="s">
        <v>87</v>
      </c>
    </row>
    <row r="14635" spans="1:81" x14ac:dyDescent="0.35">
      <c r="A14635" t="s">
        <v>16911</v>
      </c>
      <c r="B14635">
        <v>0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61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 t="s">
        <v>82</v>
      </c>
      <c r="BY14635" t="s">
        <v>83</v>
      </c>
      <c r="BZ14635" t="s">
        <v>95</v>
      </c>
      <c r="CA14635" t="s">
        <v>237</v>
      </c>
      <c r="CB14635" t="s">
        <v>238</v>
      </c>
      <c r="CC14635" t="s">
        <v>239</v>
      </c>
    </row>
    <row r="14636" spans="1:81" x14ac:dyDescent="0.35">
      <c r="A14636" t="s">
        <v>16912</v>
      </c>
      <c r="B14636">
        <v>188</v>
      </c>
      <c r="C14636">
        <v>0</v>
      </c>
      <c r="D14636">
        <v>0</v>
      </c>
      <c r="E14636">
        <v>69</v>
      </c>
      <c r="F14636">
        <v>0</v>
      </c>
      <c r="G14636">
        <v>0</v>
      </c>
      <c r="H14636">
        <v>0</v>
      </c>
      <c r="I14636">
        <v>58</v>
      </c>
      <c r="J14636">
        <v>107</v>
      </c>
      <c r="K14636">
        <v>0</v>
      </c>
      <c r="L14636">
        <v>0</v>
      </c>
      <c r="M14636">
        <v>270</v>
      </c>
      <c r="N14636">
        <v>0</v>
      </c>
      <c r="O14636">
        <v>13</v>
      </c>
      <c r="P14636">
        <v>18</v>
      </c>
      <c r="Q14636">
        <v>36</v>
      </c>
      <c r="R14636">
        <v>0</v>
      </c>
      <c r="S14636">
        <v>36</v>
      </c>
      <c r="T14636">
        <v>54</v>
      </c>
      <c r="U14636">
        <v>0</v>
      </c>
      <c r="V14636">
        <v>91</v>
      </c>
      <c r="W14636">
        <v>0</v>
      </c>
      <c r="X14636">
        <v>0</v>
      </c>
      <c r="Y14636">
        <v>32</v>
      </c>
      <c r="Z14636">
        <v>0</v>
      </c>
      <c r="AA14636">
        <v>0</v>
      </c>
      <c r="AB14636">
        <v>25</v>
      </c>
      <c r="AC14636">
        <v>0</v>
      </c>
      <c r="AD14636">
        <v>0</v>
      </c>
      <c r="AE14636">
        <v>0</v>
      </c>
      <c r="AF14636">
        <v>0</v>
      </c>
      <c r="AG14636">
        <v>19</v>
      </c>
      <c r="AH14636">
        <v>0</v>
      </c>
      <c r="AI14636">
        <v>0</v>
      </c>
      <c r="AJ14636">
        <v>0</v>
      </c>
      <c r="AK14636">
        <v>37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44</v>
      </c>
      <c r="AU14636">
        <v>0</v>
      </c>
      <c r="AV14636">
        <v>0</v>
      </c>
      <c r="AW14636">
        <v>0</v>
      </c>
      <c r="AX14636">
        <v>0</v>
      </c>
      <c r="AY14636">
        <v>95</v>
      </c>
      <c r="AZ14636">
        <v>0</v>
      </c>
      <c r="BA14636">
        <v>0</v>
      </c>
      <c r="BB14636">
        <v>0</v>
      </c>
      <c r="BC14636">
        <v>283</v>
      </c>
      <c r="BD14636">
        <v>0</v>
      </c>
      <c r="BE14636">
        <v>145</v>
      </c>
      <c r="BF14636">
        <v>0</v>
      </c>
      <c r="BG14636">
        <v>0</v>
      </c>
      <c r="BH14636">
        <v>13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1139</v>
      </c>
      <c r="BQ14636">
        <v>0</v>
      </c>
      <c r="BR14636">
        <v>0</v>
      </c>
      <c r="BS14636">
        <v>99</v>
      </c>
      <c r="BT14636">
        <v>0</v>
      </c>
      <c r="BU14636">
        <v>0</v>
      </c>
      <c r="BV14636">
        <v>19</v>
      </c>
      <c r="BW14636">
        <v>0</v>
      </c>
      <c r="BX14636" t="s">
        <v>82</v>
      </c>
      <c r="BY14636" t="s">
        <v>114</v>
      </c>
      <c r="BZ14636" t="s">
        <v>115</v>
      </c>
      <c r="CA14636" t="s">
        <v>116</v>
      </c>
      <c r="CB14636" t="s">
        <v>381</v>
      </c>
      <c r="CC14636" t="s">
        <v>87</v>
      </c>
    </row>
    <row r="14637" spans="1:81" x14ac:dyDescent="0.35">
      <c r="A14637" t="s">
        <v>16913</v>
      </c>
      <c r="B14637">
        <v>0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61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 t="s">
        <v>82</v>
      </c>
      <c r="BY14637" t="s">
        <v>89</v>
      </c>
      <c r="BZ14637" t="s">
        <v>125</v>
      </c>
      <c r="CA14637" t="s">
        <v>347</v>
      </c>
      <c r="CB14637" t="s">
        <v>1226</v>
      </c>
      <c r="CC14637" t="s">
        <v>3142</v>
      </c>
    </row>
    <row r="14638" spans="1:81" x14ac:dyDescent="0.35">
      <c r="A14638" t="s">
        <v>16914</v>
      </c>
      <c r="B14638">
        <v>0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3</v>
      </c>
      <c r="P14638">
        <v>4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4</v>
      </c>
      <c r="W14638">
        <v>5</v>
      </c>
      <c r="X14638">
        <v>0</v>
      </c>
      <c r="Y14638">
        <v>0</v>
      </c>
      <c r="Z14638">
        <v>7</v>
      </c>
      <c r="AA14638">
        <v>0</v>
      </c>
      <c r="AB14638">
        <v>19</v>
      </c>
      <c r="AC14638">
        <v>5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2</v>
      </c>
      <c r="AV14638">
        <v>0</v>
      </c>
      <c r="AW14638">
        <v>7</v>
      </c>
      <c r="AX14638">
        <v>0</v>
      </c>
      <c r="AY14638">
        <v>0</v>
      </c>
      <c r="AZ14638">
        <v>5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 t="s">
        <v>82</v>
      </c>
      <c r="BY14638" t="s">
        <v>83</v>
      </c>
      <c r="BZ14638" t="s">
        <v>84</v>
      </c>
      <c r="CA14638" t="s">
        <v>215</v>
      </c>
      <c r="CB14638" t="s">
        <v>2713</v>
      </c>
      <c r="CC14638" t="s">
        <v>87</v>
      </c>
    </row>
    <row r="14639" spans="1:81" x14ac:dyDescent="0.35">
      <c r="A14639" t="s">
        <v>16915</v>
      </c>
      <c r="B14639">
        <v>0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25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36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 t="s">
        <v>82</v>
      </c>
      <c r="BY14639" t="s">
        <v>83</v>
      </c>
      <c r="BZ14639" t="s">
        <v>95</v>
      </c>
      <c r="CA14639" t="s">
        <v>96</v>
      </c>
      <c r="CB14639" t="s">
        <v>219</v>
      </c>
      <c r="CC14639" t="s">
        <v>87</v>
      </c>
    </row>
    <row r="14640" spans="1:81" x14ac:dyDescent="0.35">
      <c r="A14640" t="s">
        <v>16916</v>
      </c>
      <c r="B14640">
        <v>0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13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2</v>
      </c>
      <c r="AI14640">
        <v>5</v>
      </c>
      <c r="AJ14640">
        <v>0</v>
      </c>
      <c r="AK14640">
        <v>0</v>
      </c>
      <c r="AL14640">
        <v>8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3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12</v>
      </c>
      <c r="BS14640">
        <v>0</v>
      </c>
      <c r="BT14640">
        <v>14</v>
      </c>
      <c r="BU14640">
        <v>0</v>
      </c>
      <c r="BV14640">
        <v>0</v>
      </c>
      <c r="BW14640">
        <v>4</v>
      </c>
      <c r="BX14640" t="s">
        <v>82</v>
      </c>
      <c r="BY14640" t="s">
        <v>313</v>
      </c>
      <c r="BZ14640" t="s">
        <v>314</v>
      </c>
      <c r="CA14640" t="s">
        <v>315</v>
      </c>
      <c r="CB14640" t="s">
        <v>87</v>
      </c>
      <c r="CC14640" t="s">
        <v>87</v>
      </c>
    </row>
    <row r="14641" spans="1:81" x14ac:dyDescent="0.35">
      <c r="A14641" t="s">
        <v>16917</v>
      </c>
      <c r="B14641">
        <v>0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25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11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2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2</v>
      </c>
      <c r="BK14641">
        <v>0</v>
      </c>
      <c r="BL14641">
        <v>0</v>
      </c>
      <c r="BM14641">
        <v>11</v>
      </c>
      <c r="BN14641">
        <v>0</v>
      </c>
      <c r="BO14641">
        <v>3</v>
      </c>
      <c r="BP14641">
        <v>0</v>
      </c>
      <c r="BQ14641">
        <v>0</v>
      </c>
      <c r="BR14641">
        <v>0</v>
      </c>
      <c r="BS14641">
        <v>7</v>
      </c>
      <c r="BT14641">
        <v>0</v>
      </c>
      <c r="BU14641">
        <v>0</v>
      </c>
      <c r="BV14641">
        <v>0</v>
      </c>
      <c r="BW14641">
        <v>0</v>
      </c>
      <c r="BX14641" t="s">
        <v>82</v>
      </c>
      <c r="BY14641" t="s">
        <v>799</v>
      </c>
      <c r="BZ14641" t="s">
        <v>87</v>
      </c>
      <c r="CA14641" t="s">
        <v>87</v>
      </c>
      <c r="CB14641" t="s">
        <v>87</v>
      </c>
      <c r="CC14641" t="s">
        <v>87</v>
      </c>
    </row>
    <row r="14642" spans="1:81" x14ac:dyDescent="0.35">
      <c r="A14642" t="s">
        <v>16918</v>
      </c>
      <c r="B14642">
        <v>0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2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22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37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 t="s">
        <v>82</v>
      </c>
      <c r="BY14642" t="s">
        <v>1574</v>
      </c>
      <c r="BZ14642" t="s">
        <v>1575</v>
      </c>
      <c r="CA14642" t="s">
        <v>1576</v>
      </c>
      <c r="CB14642" t="s">
        <v>1577</v>
      </c>
      <c r="CC14642" t="s">
        <v>87</v>
      </c>
    </row>
    <row r="14643" spans="1:81" x14ac:dyDescent="0.35">
      <c r="A14643" t="s">
        <v>16919</v>
      </c>
      <c r="B14643">
        <v>0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4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11</v>
      </c>
      <c r="BA14643">
        <v>0</v>
      </c>
      <c r="BB14643">
        <v>0</v>
      </c>
      <c r="BC14643">
        <v>0</v>
      </c>
      <c r="BD14643">
        <v>0</v>
      </c>
      <c r="BE14643">
        <v>1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 t="s">
        <v>82</v>
      </c>
      <c r="BY14643" t="s">
        <v>313</v>
      </c>
      <c r="BZ14643" t="s">
        <v>314</v>
      </c>
      <c r="CA14643" t="s">
        <v>315</v>
      </c>
      <c r="CB14643" t="s">
        <v>87</v>
      </c>
      <c r="CC14643" t="s">
        <v>87</v>
      </c>
    </row>
    <row r="14644" spans="1:81" x14ac:dyDescent="0.35">
      <c r="A14644" t="s">
        <v>16920</v>
      </c>
      <c r="B14644">
        <v>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11</v>
      </c>
      <c r="T14644">
        <v>0</v>
      </c>
      <c r="U14644">
        <v>0</v>
      </c>
      <c r="V14644">
        <v>0</v>
      </c>
      <c r="W14644">
        <v>11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2</v>
      </c>
      <c r="AF14644">
        <v>0</v>
      </c>
      <c r="AG14644">
        <v>13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5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4</v>
      </c>
      <c r="BR14644">
        <v>0</v>
      </c>
      <c r="BS14644">
        <v>0</v>
      </c>
      <c r="BT14644">
        <v>0</v>
      </c>
      <c r="BU14644">
        <v>0</v>
      </c>
      <c r="BV14644">
        <v>15</v>
      </c>
      <c r="BW14644">
        <v>0</v>
      </c>
      <c r="BX14644" t="s">
        <v>82</v>
      </c>
      <c r="BY14644" t="s">
        <v>114</v>
      </c>
      <c r="BZ14644" t="s">
        <v>115</v>
      </c>
      <c r="CA14644" t="s">
        <v>430</v>
      </c>
      <c r="CB14644" t="s">
        <v>1039</v>
      </c>
      <c r="CC14644" t="s">
        <v>1040</v>
      </c>
    </row>
    <row r="14645" spans="1:81" x14ac:dyDescent="0.35">
      <c r="A14645" t="s">
        <v>16921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7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35</v>
      </c>
      <c r="AX14645">
        <v>0</v>
      </c>
      <c r="AY14645">
        <v>0</v>
      </c>
      <c r="AZ14645">
        <v>5</v>
      </c>
      <c r="BA14645">
        <v>0</v>
      </c>
      <c r="BB14645">
        <v>0</v>
      </c>
      <c r="BC14645">
        <v>5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9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 t="s">
        <v>82</v>
      </c>
      <c r="BY14645" t="s">
        <v>180</v>
      </c>
      <c r="BZ14645" t="s">
        <v>1416</v>
      </c>
      <c r="CA14645" t="s">
        <v>87</v>
      </c>
      <c r="CB14645" t="s">
        <v>87</v>
      </c>
      <c r="CC14645" t="s">
        <v>87</v>
      </c>
    </row>
    <row r="14646" spans="1:81" x14ac:dyDescent="0.35">
      <c r="A14646" t="s">
        <v>16922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22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39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 t="s">
        <v>82</v>
      </c>
      <c r="BY14646" t="s">
        <v>83</v>
      </c>
      <c r="BZ14646" t="s">
        <v>84</v>
      </c>
      <c r="CA14646" t="s">
        <v>201</v>
      </c>
      <c r="CB14646" t="s">
        <v>1268</v>
      </c>
      <c r="CC14646" t="s">
        <v>1269</v>
      </c>
    </row>
    <row r="14647" spans="1:81" x14ac:dyDescent="0.35">
      <c r="A14647" t="s">
        <v>16923</v>
      </c>
      <c r="B14647">
        <v>0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46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15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 t="s">
        <v>82</v>
      </c>
      <c r="BY14647" t="s">
        <v>133</v>
      </c>
      <c r="BZ14647" t="s">
        <v>196</v>
      </c>
      <c r="CA14647" t="s">
        <v>442</v>
      </c>
      <c r="CB14647" t="s">
        <v>87</v>
      </c>
      <c r="CC14647" t="s">
        <v>87</v>
      </c>
    </row>
    <row r="14648" spans="1:81" x14ac:dyDescent="0.35">
      <c r="A14648" t="s">
        <v>16924</v>
      </c>
      <c r="B14648">
        <v>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16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27</v>
      </c>
      <c r="AT14648">
        <v>18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 t="s">
        <v>82</v>
      </c>
      <c r="BY14648" t="s">
        <v>114</v>
      </c>
      <c r="BZ14648" t="s">
        <v>115</v>
      </c>
      <c r="CA14648" t="s">
        <v>139</v>
      </c>
      <c r="CB14648" t="s">
        <v>1648</v>
      </c>
      <c r="CC14648" t="s">
        <v>87</v>
      </c>
    </row>
    <row r="14649" spans="1:81" x14ac:dyDescent="0.35">
      <c r="A14649" t="s">
        <v>16925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18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3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13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 t="s">
        <v>82</v>
      </c>
      <c r="BY14649" t="s">
        <v>83</v>
      </c>
      <c r="BZ14649" t="s">
        <v>84</v>
      </c>
      <c r="CA14649" t="s">
        <v>728</v>
      </c>
      <c r="CB14649" t="s">
        <v>958</v>
      </c>
      <c r="CC14649" t="s">
        <v>959</v>
      </c>
    </row>
    <row r="14650" spans="1:81" x14ac:dyDescent="0.35">
      <c r="A14650" t="s">
        <v>16926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12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11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6</v>
      </c>
      <c r="BK14650">
        <v>0</v>
      </c>
      <c r="BL14650">
        <v>5</v>
      </c>
      <c r="BM14650">
        <v>0</v>
      </c>
      <c r="BN14650">
        <v>5</v>
      </c>
      <c r="BO14650">
        <v>0</v>
      </c>
      <c r="BP14650">
        <v>0</v>
      </c>
      <c r="BQ14650">
        <v>0</v>
      </c>
      <c r="BR14650">
        <v>22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 t="s">
        <v>82</v>
      </c>
      <c r="BY14650" t="s">
        <v>83</v>
      </c>
      <c r="BZ14650" t="s">
        <v>95</v>
      </c>
      <c r="CA14650" t="s">
        <v>96</v>
      </c>
      <c r="CB14650" t="s">
        <v>456</v>
      </c>
      <c r="CC14650" t="s">
        <v>87</v>
      </c>
    </row>
    <row r="14651" spans="1:81" x14ac:dyDescent="0.35">
      <c r="A14651" t="s">
        <v>16927</v>
      </c>
      <c r="B14651">
        <v>0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61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 t="s">
        <v>82</v>
      </c>
      <c r="BY14651" t="s">
        <v>83</v>
      </c>
      <c r="BZ14651" t="s">
        <v>84</v>
      </c>
      <c r="CA14651" t="s">
        <v>184</v>
      </c>
      <c r="CB14651" t="s">
        <v>185</v>
      </c>
      <c r="CC14651" t="s">
        <v>954</v>
      </c>
    </row>
    <row r="14652" spans="1:81" x14ac:dyDescent="0.35">
      <c r="A14652" t="s">
        <v>16928</v>
      </c>
      <c r="B14652">
        <v>0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61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 t="s">
        <v>82</v>
      </c>
      <c r="BY14652" t="s">
        <v>100</v>
      </c>
      <c r="BZ14652" t="s">
        <v>101</v>
      </c>
      <c r="CA14652" t="s">
        <v>102</v>
      </c>
      <c r="CB14652" t="s">
        <v>103</v>
      </c>
      <c r="CC14652" t="s">
        <v>104</v>
      </c>
    </row>
    <row r="14653" spans="1:81" x14ac:dyDescent="0.35">
      <c r="A14653" t="s">
        <v>16929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61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 t="s">
        <v>82</v>
      </c>
      <c r="BY14653" t="s">
        <v>83</v>
      </c>
      <c r="BZ14653" t="s">
        <v>84</v>
      </c>
      <c r="CA14653" t="s">
        <v>887</v>
      </c>
      <c r="CB14653" t="s">
        <v>888</v>
      </c>
      <c r="CC14653" t="s">
        <v>87</v>
      </c>
    </row>
    <row r="14654" spans="1:81" x14ac:dyDescent="0.35">
      <c r="A14654" t="s">
        <v>16930</v>
      </c>
      <c r="B14654">
        <v>0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7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17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37</v>
      </c>
      <c r="BW14654">
        <v>0</v>
      </c>
      <c r="BX14654" t="s">
        <v>82</v>
      </c>
      <c r="BY14654" t="s">
        <v>83</v>
      </c>
      <c r="BZ14654" t="s">
        <v>95</v>
      </c>
      <c r="CA14654" t="s">
        <v>237</v>
      </c>
      <c r="CB14654" t="s">
        <v>238</v>
      </c>
      <c r="CC14654" t="s">
        <v>239</v>
      </c>
    </row>
    <row r="14655" spans="1:81" x14ac:dyDescent="0.35">
      <c r="A14655" t="s">
        <v>16931</v>
      </c>
      <c r="B14655">
        <v>87</v>
      </c>
      <c r="C14655">
        <v>179</v>
      </c>
      <c r="D14655">
        <v>51</v>
      </c>
      <c r="E14655">
        <v>83</v>
      </c>
      <c r="F14655">
        <v>70</v>
      </c>
      <c r="G14655">
        <v>17</v>
      </c>
      <c r="H14655">
        <v>68</v>
      </c>
      <c r="I14655">
        <v>73</v>
      </c>
      <c r="J14655">
        <v>90</v>
      </c>
      <c r="K14655">
        <v>0</v>
      </c>
      <c r="L14655">
        <v>34</v>
      </c>
      <c r="M14655">
        <v>0</v>
      </c>
      <c r="N14655">
        <v>127</v>
      </c>
      <c r="O14655">
        <v>0</v>
      </c>
      <c r="P14655">
        <v>0</v>
      </c>
      <c r="Q14655">
        <v>110</v>
      </c>
      <c r="R14655">
        <v>66</v>
      </c>
      <c r="S14655">
        <v>26</v>
      </c>
      <c r="T14655">
        <v>0</v>
      </c>
      <c r="U14655">
        <v>92</v>
      </c>
      <c r="V14655">
        <v>62</v>
      </c>
      <c r="W14655">
        <v>48</v>
      </c>
      <c r="X14655">
        <v>77</v>
      </c>
      <c r="Y14655">
        <v>0</v>
      </c>
      <c r="Z14655">
        <v>10</v>
      </c>
      <c r="AA14655">
        <v>0</v>
      </c>
      <c r="AB14655">
        <v>11</v>
      </c>
      <c r="AC14655">
        <v>122</v>
      </c>
      <c r="AD14655">
        <v>0</v>
      </c>
      <c r="AE14655">
        <v>0</v>
      </c>
      <c r="AF14655">
        <v>3</v>
      </c>
      <c r="AG14655">
        <v>0</v>
      </c>
      <c r="AH14655">
        <v>10</v>
      </c>
      <c r="AI14655">
        <v>0</v>
      </c>
      <c r="AJ14655">
        <v>20</v>
      </c>
      <c r="AK14655">
        <v>61</v>
      </c>
      <c r="AL14655">
        <v>0</v>
      </c>
      <c r="AM14655">
        <v>59</v>
      </c>
      <c r="AN14655">
        <v>34</v>
      </c>
      <c r="AO14655">
        <v>0</v>
      </c>
      <c r="AP14655">
        <v>0</v>
      </c>
      <c r="AQ14655">
        <v>4</v>
      </c>
      <c r="AR14655">
        <v>0</v>
      </c>
      <c r="AS14655">
        <v>0</v>
      </c>
      <c r="AT14655">
        <v>0</v>
      </c>
      <c r="AU14655">
        <v>31</v>
      </c>
      <c r="AV14655">
        <v>48</v>
      </c>
      <c r="AW14655">
        <v>52</v>
      </c>
      <c r="AX14655">
        <v>101</v>
      </c>
      <c r="AY14655">
        <v>52</v>
      </c>
      <c r="AZ14655">
        <v>0</v>
      </c>
      <c r="BA14655">
        <v>0</v>
      </c>
      <c r="BB14655">
        <v>0</v>
      </c>
      <c r="BC14655">
        <v>0</v>
      </c>
      <c r="BD14655">
        <v>58</v>
      </c>
      <c r="BE14655">
        <v>46</v>
      </c>
      <c r="BF14655">
        <v>47</v>
      </c>
      <c r="BG14655">
        <v>45</v>
      </c>
      <c r="BH14655">
        <v>140</v>
      </c>
      <c r="BI14655">
        <v>49</v>
      </c>
      <c r="BJ14655">
        <v>71</v>
      </c>
      <c r="BK14655">
        <v>53</v>
      </c>
      <c r="BL14655">
        <v>102</v>
      </c>
      <c r="BM14655">
        <v>71</v>
      </c>
      <c r="BN14655">
        <v>7</v>
      </c>
      <c r="BO14655">
        <v>47</v>
      </c>
      <c r="BP14655">
        <v>83</v>
      </c>
      <c r="BQ14655">
        <v>42</v>
      </c>
      <c r="BR14655">
        <v>0</v>
      </c>
      <c r="BS14655">
        <v>42</v>
      </c>
      <c r="BT14655">
        <v>0</v>
      </c>
      <c r="BU14655">
        <v>0</v>
      </c>
      <c r="BV14655">
        <v>0</v>
      </c>
      <c r="BW14655">
        <v>0</v>
      </c>
      <c r="BX14655" t="s">
        <v>82</v>
      </c>
      <c r="BY14655" t="s">
        <v>338</v>
      </c>
      <c r="BZ14655" t="s">
        <v>339</v>
      </c>
      <c r="CA14655" t="s">
        <v>1443</v>
      </c>
      <c r="CB14655" t="s">
        <v>1444</v>
      </c>
      <c r="CC14655" t="s">
        <v>1983</v>
      </c>
    </row>
    <row r="14656" spans="1:81" x14ac:dyDescent="0.35">
      <c r="A14656" t="s">
        <v>16932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61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 t="s">
        <v>82</v>
      </c>
      <c r="BY14656" t="s">
        <v>83</v>
      </c>
      <c r="BZ14656" t="s">
        <v>84</v>
      </c>
      <c r="CA14656" t="s">
        <v>728</v>
      </c>
      <c r="CB14656" t="s">
        <v>958</v>
      </c>
      <c r="CC14656" t="s">
        <v>87</v>
      </c>
    </row>
    <row r="14657" spans="1:81" x14ac:dyDescent="0.35">
      <c r="A14657" t="s">
        <v>16933</v>
      </c>
      <c r="B14657">
        <v>28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16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16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 t="s">
        <v>82</v>
      </c>
      <c r="BY14657" t="s">
        <v>83</v>
      </c>
      <c r="BZ14657" t="s">
        <v>95</v>
      </c>
      <c r="CA14657" t="s">
        <v>96</v>
      </c>
      <c r="CB14657" t="s">
        <v>474</v>
      </c>
      <c r="CC14657" t="s">
        <v>3116</v>
      </c>
    </row>
    <row r="14658" spans="1:81" x14ac:dyDescent="0.35">
      <c r="A14658" t="s">
        <v>16934</v>
      </c>
      <c r="B14658">
        <v>0</v>
      </c>
      <c r="C14658">
        <v>0</v>
      </c>
      <c r="D14658">
        <v>7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3</v>
      </c>
      <c r="L14658">
        <v>0</v>
      </c>
      <c r="M14658">
        <v>0</v>
      </c>
      <c r="N14658">
        <v>8</v>
      </c>
      <c r="O14658">
        <v>0</v>
      </c>
      <c r="P14658">
        <v>0</v>
      </c>
      <c r="Q14658">
        <v>0</v>
      </c>
      <c r="R14658">
        <v>15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8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7</v>
      </c>
      <c r="BB14658">
        <v>0</v>
      </c>
      <c r="BC14658">
        <v>0</v>
      </c>
      <c r="BD14658">
        <v>3</v>
      </c>
      <c r="BE14658">
        <v>0</v>
      </c>
      <c r="BF14658">
        <v>0</v>
      </c>
      <c r="BG14658">
        <v>0</v>
      </c>
      <c r="BH14658">
        <v>4</v>
      </c>
      <c r="BI14658">
        <v>0</v>
      </c>
      <c r="BJ14658">
        <v>5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 t="s">
        <v>82</v>
      </c>
      <c r="BY14658" t="s">
        <v>112</v>
      </c>
      <c r="BZ14658" t="s">
        <v>3853</v>
      </c>
      <c r="CA14658" t="s">
        <v>87</v>
      </c>
      <c r="CB14658" t="s">
        <v>87</v>
      </c>
      <c r="CC14658" t="s">
        <v>87</v>
      </c>
    </row>
    <row r="14659" spans="1:81" x14ac:dyDescent="0.35">
      <c r="A14659" t="s">
        <v>16935</v>
      </c>
      <c r="B14659">
        <v>0</v>
      </c>
      <c r="C14659">
        <v>0</v>
      </c>
      <c r="D14659">
        <v>0</v>
      </c>
      <c r="E14659">
        <v>41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12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7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 t="s">
        <v>82</v>
      </c>
      <c r="BY14659" t="s">
        <v>83</v>
      </c>
      <c r="BZ14659" t="s">
        <v>84</v>
      </c>
      <c r="CA14659" t="s">
        <v>215</v>
      </c>
      <c r="CB14659" t="s">
        <v>1234</v>
      </c>
      <c r="CC14659" t="s">
        <v>2912</v>
      </c>
    </row>
    <row r="14660" spans="1:81" x14ac:dyDescent="0.35">
      <c r="A14660" t="s">
        <v>16936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25</v>
      </c>
      <c r="H14660">
        <v>26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4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5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 t="s">
        <v>82</v>
      </c>
      <c r="BY14660" t="s">
        <v>266</v>
      </c>
      <c r="BZ14660" t="s">
        <v>267</v>
      </c>
      <c r="CA14660" t="s">
        <v>417</v>
      </c>
      <c r="CB14660" t="s">
        <v>418</v>
      </c>
      <c r="CC14660" t="s">
        <v>419</v>
      </c>
    </row>
    <row r="14661" spans="1:81" x14ac:dyDescent="0.35">
      <c r="A14661" t="s">
        <v>16937</v>
      </c>
      <c r="B14661">
        <v>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18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23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7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12</v>
      </c>
      <c r="BT14661">
        <v>0</v>
      </c>
      <c r="BU14661">
        <v>0</v>
      </c>
      <c r="BV14661">
        <v>0</v>
      </c>
      <c r="BW14661">
        <v>0</v>
      </c>
      <c r="BX14661" t="s">
        <v>82</v>
      </c>
      <c r="BY14661" t="s">
        <v>83</v>
      </c>
      <c r="BZ14661" t="s">
        <v>84</v>
      </c>
      <c r="CA14661" t="s">
        <v>201</v>
      </c>
      <c r="CB14661" t="s">
        <v>587</v>
      </c>
      <c r="CC14661" t="s">
        <v>588</v>
      </c>
    </row>
    <row r="14662" spans="1:81" x14ac:dyDescent="0.35">
      <c r="A14662" t="s">
        <v>16938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13</v>
      </c>
      <c r="I14662">
        <v>0</v>
      </c>
      <c r="J14662">
        <v>12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17</v>
      </c>
      <c r="AL14662">
        <v>0</v>
      </c>
      <c r="AM14662">
        <v>0</v>
      </c>
      <c r="AN14662">
        <v>9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9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 t="s">
        <v>82</v>
      </c>
      <c r="BY14662" t="s">
        <v>222</v>
      </c>
      <c r="BZ14662" t="s">
        <v>223</v>
      </c>
      <c r="CA14662" t="s">
        <v>462</v>
      </c>
      <c r="CB14662" t="s">
        <v>463</v>
      </c>
      <c r="CC14662" t="s">
        <v>466</v>
      </c>
    </row>
    <row r="14663" spans="1:81" x14ac:dyDescent="0.35">
      <c r="A14663" t="s">
        <v>16939</v>
      </c>
      <c r="B14663">
        <v>0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5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22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9</v>
      </c>
      <c r="AI14663">
        <v>15</v>
      </c>
      <c r="AJ14663">
        <v>0</v>
      </c>
      <c r="AK14663">
        <v>0</v>
      </c>
      <c r="AL14663">
        <v>9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 t="s">
        <v>82</v>
      </c>
      <c r="BY14663" t="s">
        <v>313</v>
      </c>
      <c r="BZ14663" t="s">
        <v>314</v>
      </c>
      <c r="CA14663" t="s">
        <v>315</v>
      </c>
      <c r="CB14663" t="s">
        <v>316</v>
      </c>
      <c r="CC14663" t="s">
        <v>87</v>
      </c>
    </row>
    <row r="14664" spans="1:81" x14ac:dyDescent="0.35">
      <c r="A14664" t="s">
        <v>16940</v>
      </c>
      <c r="B14664">
        <v>0</v>
      </c>
      <c r="C14664">
        <v>0</v>
      </c>
      <c r="D14664">
        <v>387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82</v>
      </c>
      <c r="K14664">
        <v>79</v>
      </c>
      <c r="L14664">
        <v>34</v>
      </c>
      <c r="M14664">
        <v>0</v>
      </c>
      <c r="N14664">
        <v>82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30</v>
      </c>
      <c r="X14664">
        <v>0</v>
      </c>
      <c r="Y14664">
        <v>21</v>
      </c>
      <c r="Z14664">
        <v>211</v>
      </c>
      <c r="AA14664">
        <v>22</v>
      </c>
      <c r="AB14664">
        <v>23</v>
      </c>
      <c r="AC14664">
        <v>0</v>
      </c>
      <c r="AD14664">
        <v>228</v>
      </c>
      <c r="AE14664">
        <v>42</v>
      </c>
      <c r="AF14664">
        <v>0</v>
      </c>
      <c r="AG14664">
        <v>2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19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562</v>
      </c>
      <c r="BD14664">
        <v>0</v>
      </c>
      <c r="BE14664">
        <v>90</v>
      </c>
      <c r="BF14664">
        <v>55</v>
      </c>
      <c r="BG14664">
        <v>558</v>
      </c>
      <c r="BH14664">
        <v>55</v>
      </c>
      <c r="BI14664">
        <v>0</v>
      </c>
      <c r="BJ14664">
        <v>46</v>
      </c>
      <c r="BK14664">
        <v>11</v>
      </c>
      <c r="BL14664">
        <v>106</v>
      </c>
      <c r="BM14664">
        <v>92</v>
      </c>
      <c r="BN14664">
        <v>0</v>
      </c>
      <c r="BO14664">
        <v>0</v>
      </c>
      <c r="BP14664">
        <v>22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 t="s">
        <v>82</v>
      </c>
      <c r="BY14664" t="s">
        <v>114</v>
      </c>
      <c r="BZ14664" t="s">
        <v>115</v>
      </c>
      <c r="CA14664" t="s">
        <v>116</v>
      </c>
      <c r="CB14664" t="s">
        <v>381</v>
      </c>
      <c r="CC14664" t="s">
        <v>87</v>
      </c>
    </row>
    <row r="14665" spans="1:81" x14ac:dyDescent="0.35">
      <c r="A14665" t="s">
        <v>16941</v>
      </c>
      <c r="B14665">
        <v>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22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1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28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 t="s">
        <v>82</v>
      </c>
      <c r="BY14665" t="s">
        <v>100</v>
      </c>
      <c r="BZ14665" t="s">
        <v>273</v>
      </c>
      <c r="CA14665" t="s">
        <v>274</v>
      </c>
      <c r="CB14665" t="s">
        <v>275</v>
      </c>
      <c r="CC14665" t="s">
        <v>87</v>
      </c>
    </row>
    <row r="14666" spans="1:81" x14ac:dyDescent="0.35">
      <c r="A14666" t="s">
        <v>16942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6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 t="s">
        <v>82</v>
      </c>
      <c r="BY14666" t="s">
        <v>114</v>
      </c>
      <c r="BZ14666" t="s">
        <v>115</v>
      </c>
      <c r="CA14666" t="s">
        <v>139</v>
      </c>
      <c r="CB14666" t="s">
        <v>140</v>
      </c>
      <c r="CC14666" t="s">
        <v>87</v>
      </c>
    </row>
    <row r="14667" spans="1:81" x14ac:dyDescent="0.35">
      <c r="A14667" t="s">
        <v>16943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25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12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16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7</v>
      </c>
      <c r="BW14667">
        <v>0</v>
      </c>
      <c r="BX14667" t="s">
        <v>82</v>
      </c>
      <c r="BY14667" t="s">
        <v>114</v>
      </c>
      <c r="BZ14667" t="s">
        <v>115</v>
      </c>
      <c r="CA14667" t="s">
        <v>116</v>
      </c>
      <c r="CB14667" t="s">
        <v>996</v>
      </c>
      <c r="CC14667" t="s">
        <v>87</v>
      </c>
    </row>
    <row r="14668" spans="1:81" x14ac:dyDescent="0.35">
      <c r="A14668" t="s">
        <v>16944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1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11</v>
      </c>
      <c r="AI14668">
        <v>7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3</v>
      </c>
      <c r="BL14668">
        <v>0</v>
      </c>
      <c r="BM14668">
        <v>0</v>
      </c>
      <c r="BN14668">
        <v>13</v>
      </c>
      <c r="BO14668">
        <v>0</v>
      </c>
      <c r="BP14668">
        <v>0</v>
      </c>
      <c r="BQ14668">
        <v>0</v>
      </c>
      <c r="BR14668">
        <v>16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 t="s">
        <v>82</v>
      </c>
      <c r="BY14668" t="s">
        <v>83</v>
      </c>
      <c r="BZ14668" t="s">
        <v>95</v>
      </c>
      <c r="CA14668" t="s">
        <v>383</v>
      </c>
      <c r="CB14668" t="s">
        <v>384</v>
      </c>
      <c r="CC14668" t="s">
        <v>385</v>
      </c>
    </row>
    <row r="14669" spans="1:81" x14ac:dyDescent="0.35">
      <c r="A14669" t="s">
        <v>16945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5</v>
      </c>
      <c r="P14669">
        <v>43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12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 t="s">
        <v>82</v>
      </c>
      <c r="BY14669" t="s">
        <v>210</v>
      </c>
      <c r="BZ14669" t="s">
        <v>387</v>
      </c>
      <c r="CA14669" t="s">
        <v>393</v>
      </c>
      <c r="CB14669" t="s">
        <v>87</v>
      </c>
      <c r="CC14669" t="s">
        <v>87</v>
      </c>
    </row>
    <row r="14670" spans="1:81" x14ac:dyDescent="0.35">
      <c r="A14670" t="s">
        <v>16946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37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23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 t="s">
        <v>82</v>
      </c>
      <c r="BY14670" t="s">
        <v>83</v>
      </c>
      <c r="BZ14670" t="s">
        <v>95</v>
      </c>
      <c r="CA14670" t="s">
        <v>237</v>
      </c>
      <c r="CB14670" t="s">
        <v>238</v>
      </c>
      <c r="CC14670" t="s">
        <v>239</v>
      </c>
    </row>
    <row r="14671" spans="1:81" x14ac:dyDescent="0.35">
      <c r="A14671" t="s">
        <v>16947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18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6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36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 t="s">
        <v>82</v>
      </c>
      <c r="BY14671" t="s">
        <v>83</v>
      </c>
      <c r="BZ14671" t="s">
        <v>95</v>
      </c>
      <c r="CA14671" t="s">
        <v>109</v>
      </c>
      <c r="CB14671" t="s">
        <v>110</v>
      </c>
      <c r="CC14671" t="s">
        <v>703</v>
      </c>
    </row>
    <row r="14672" spans="1:81" x14ac:dyDescent="0.35">
      <c r="A14672" t="s">
        <v>16948</v>
      </c>
      <c r="B14672">
        <v>248</v>
      </c>
      <c r="C14672">
        <v>50</v>
      </c>
      <c r="D14672">
        <v>92</v>
      </c>
      <c r="E14672">
        <v>511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39</v>
      </c>
      <c r="N14672">
        <v>0</v>
      </c>
      <c r="O14672">
        <v>0</v>
      </c>
      <c r="P14672">
        <v>0</v>
      </c>
      <c r="Q14672">
        <v>137</v>
      </c>
      <c r="R14672">
        <v>0</v>
      </c>
      <c r="S14672">
        <v>0</v>
      </c>
      <c r="T14672">
        <v>0</v>
      </c>
      <c r="U14672">
        <v>0</v>
      </c>
      <c r="V14672">
        <v>58</v>
      </c>
      <c r="W14672">
        <v>152</v>
      </c>
      <c r="X14672">
        <v>0</v>
      </c>
      <c r="Y14672">
        <v>0</v>
      </c>
      <c r="Z14672">
        <v>0</v>
      </c>
      <c r="AA14672">
        <v>0</v>
      </c>
      <c r="AB14672">
        <v>296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62</v>
      </c>
      <c r="AU14672">
        <v>0</v>
      </c>
      <c r="AV14672">
        <v>0</v>
      </c>
      <c r="AW14672">
        <v>0</v>
      </c>
      <c r="AX14672">
        <v>63</v>
      </c>
      <c r="AY14672">
        <v>0</v>
      </c>
      <c r="AZ14672">
        <v>0</v>
      </c>
      <c r="BA14672">
        <v>0</v>
      </c>
      <c r="BB14672">
        <v>0</v>
      </c>
      <c r="BC14672">
        <v>555</v>
      </c>
      <c r="BD14672">
        <v>0</v>
      </c>
      <c r="BE14672">
        <v>0</v>
      </c>
      <c r="BF14672">
        <v>0</v>
      </c>
      <c r="BG14672">
        <v>0</v>
      </c>
      <c r="BH14672">
        <v>349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45</v>
      </c>
      <c r="BQ14672">
        <v>0</v>
      </c>
      <c r="BR14672">
        <v>123</v>
      </c>
      <c r="BS14672">
        <v>0</v>
      </c>
      <c r="BT14672">
        <v>0</v>
      </c>
      <c r="BU14672">
        <v>0</v>
      </c>
      <c r="BV14672">
        <v>89</v>
      </c>
      <c r="BW14672">
        <v>0</v>
      </c>
      <c r="BX14672" t="s">
        <v>82</v>
      </c>
      <c r="BY14672" t="s">
        <v>83</v>
      </c>
      <c r="BZ14672" t="s">
        <v>95</v>
      </c>
      <c r="CA14672" t="s">
        <v>96</v>
      </c>
      <c r="CB14672" t="s">
        <v>97</v>
      </c>
      <c r="CC14672" t="s">
        <v>15275</v>
      </c>
    </row>
    <row r="14673" spans="1:81" x14ac:dyDescent="0.35">
      <c r="A14673" t="s">
        <v>16949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6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 t="s">
        <v>82</v>
      </c>
      <c r="BY14673" t="s">
        <v>100</v>
      </c>
      <c r="BZ14673" t="s">
        <v>273</v>
      </c>
      <c r="CA14673" t="s">
        <v>274</v>
      </c>
      <c r="CB14673" t="s">
        <v>1305</v>
      </c>
      <c r="CC14673" t="s">
        <v>1306</v>
      </c>
    </row>
    <row r="14674" spans="1:81" x14ac:dyDescent="0.35">
      <c r="A14674" t="s">
        <v>16950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38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14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8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 t="s">
        <v>82</v>
      </c>
      <c r="BY14674" t="s">
        <v>83</v>
      </c>
      <c r="BZ14674" t="s">
        <v>84</v>
      </c>
      <c r="CA14674" t="s">
        <v>201</v>
      </c>
      <c r="CB14674" t="s">
        <v>2601</v>
      </c>
      <c r="CC14674" t="s">
        <v>2602</v>
      </c>
    </row>
    <row r="14675" spans="1:81" x14ac:dyDescent="0.35">
      <c r="A14675" t="s">
        <v>16951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11</v>
      </c>
      <c r="AC14675">
        <v>0</v>
      </c>
      <c r="AD14675">
        <v>0</v>
      </c>
      <c r="AE14675">
        <v>0</v>
      </c>
      <c r="AF14675">
        <v>0</v>
      </c>
      <c r="AG14675">
        <v>15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34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 t="s">
        <v>82</v>
      </c>
      <c r="BY14675" t="s">
        <v>89</v>
      </c>
      <c r="BZ14675" t="s">
        <v>125</v>
      </c>
      <c r="CA14675" t="s">
        <v>1613</v>
      </c>
      <c r="CB14675" t="s">
        <v>1614</v>
      </c>
      <c r="CC14675" t="s">
        <v>2209</v>
      </c>
    </row>
    <row r="14676" spans="1:81" x14ac:dyDescent="0.35">
      <c r="A14676" t="s">
        <v>16952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23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37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 t="s">
        <v>82</v>
      </c>
      <c r="BY14676" t="s">
        <v>313</v>
      </c>
      <c r="BZ14676" t="s">
        <v>314</v>
      </c>
      <c r="CA14676" t="s">
        <v>315</v>
      </c>
      <c r="CB14676" t="s">
        <v>316</v>
      </c>
      <c r="CC14676" t="s">
        <v>87</v>
      </c>
    </row>
    <row r="14677" spans="1:81" x14ac:dyDescent="0.35">
      <c r="A14677" t="s">
        <v>16953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21</v>
      </c>
      <c r="AR14677">
        <v>31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8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 t="s">
        <v>82</v>
      </c>
      <c r="BY14677" t="s">
        <v>100</v>
      </c>
      <c r="BZ14677" t="s">
        <v>101</v>
      </c>
      <c r="CA14677" t="s">
        <v>173</v>
      </c>
      <c r="CB14677" t="s">
        <v>174</v>
      </c>
      <c r="CC14677" t="s">
        <v>87</v>
      </c>
    </row>
    <row r="14678" spans="1:81" x14ac:dyDescent="0.35">
      <c r="A14678" t="s">
        <v>16954</v>
      </c>
      <c r="B14678">
        <v>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78</v>
      </c>
      <c r="AM14678">
        <v>0</v>
      </c>
      <c r="AN14678">
        <v>0</v>
      </c>
      <c r="AO14678">
        <v>0</v>
      </c>
      <c r="AP14678">
        <v>0</v>
      </c>
      <c r="AQ14678">
        <v>44</v>
      </c>
      <c r="AR14678">
        <v>0</v>
      </c>
      <c r="AS14678">
        <v>0</v>
      </c>
      <c r="AT14678">
        <v>2698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 t="s">
        <v>82</v>
      </c>
      <c r="BY14678" t="s">
        <v>114</v>
      </c>
      <c r="BZ14678" t="s">
        <v>115</v>
      </c>
      <c r="CA14678" t="s">
        <v>116</v>
      </c>
      <c r="CB14678" t="s">
        <v>117</v>
      </c>
      <c r="CC14678" t="s">
        <v>118</v>
      </c>
    </row>
    <row r="14679" spans="1:81" x14ac:dyDescent="0.35">
      <c r="A14679" t="s">
        <v>16955</v>
      </c>
      <c r="B14679">
        <v>0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6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 t="s">
        <v>82</v>
      </c>
      <c r="BY14679" t="s">
        <v>83</v>
      </c>
      <c r="BZ14679" t="s">
        <v>84</v>
      </c>
      <c r="CA14679" t="s">
        <v>887</v>
      </c>
      <c r="CB14679" t="s">
        <v>888</v>
      </c>
      <c r="CC14679" t="s">
        <v>87</v>
      </c>
    </row>
    <row r="14680" spans="1:81" x14ac:dyDescent="0.35">
      <c r="A14680" t="s">
        <v>16956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6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 t="s">
        <v>82</v>
      </c>
      <c r="BY14680" t="s">
        <v>89</v>
      </c>
      <c r="BZ14680" t="s">
        <v>125</v>
      </c>
      <c r="CA14680" t="s">
        <v>347</v>
      </c>
      <c r="CB14680" t="s">
        <v>87</v>
      </c>
      <c r="CC14680" t="s">
        <v>87</v>
      </c>
    </row>
    <row r="14681" spans="1:81" x14ac:dyDescent="0.35">
      <c r="A14681" t="s">
        <v>16957</v>
      </c>
      <c r="B14681">
        <v>0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6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 t="s">
        <v>82</v>
      </c>
      <c r="BY14681" t="s">
        <v>266</v>
      </c>
      <c r="BZ14681" t="s">
        <v>1832</v>
      </c>
      <c r="CA14681" t="s">
        <v>1833</v>
      </c>
      <c r="CB14681" t="s">
        <v>87</v>
      </c>
      <c r="CC14681" t="s">
        <v>87</v>
      </c>
    </row>
    <row r="14682" spans="1:81" x14ac:dyDescent="0.35">
      <c r="A14682" t="s">
        <v>16958</v>
      </c>
      <c r="B14682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6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 t="s">
        <v>82</v>
      </c>
      <c r="BY14682" t="s">
        <v>114</v>
      </c>
      <c r="BZ14682" t="s">
        <v>115</v>
      </c>
      <c r="CA14682" t="s">
        <v>116</v>
      </c>
      <c r="CB14682" t="s">
        <v>171</v>
      </c>
      <c r="CC14682" t="s">
        <v>87</v>
      </c>
    </row>
    <row r="14683" spans="1:81" x14ac:dyDescent="0.35">
      <c r="A14683" t="s">
        <v>16959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6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 t="s">
        <v>82</v>
      </c>
      <c r="BY14683" t="s">
        <v>100</v>
      </c>
      <c r="BZ14683" t="s">
        <v>101</v>
      </c>
      <c r="CA14683" t="s">
        <v>297</v>
      </c>
      <c r="CB14683" t="s">
        <v>298</v>
      </c>
      <c r="CC14683" t="s">
        <v>1066</v>
      </c>
    </row>
    <row r="14684" spans="1:81" x14ac:dyDescent="0.35">
      <c r="A14684" t="s">
        <v>16960</v>
      </c>
      <c r="B14684">
        <v>0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6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 t="s">
        <v>82</v>
      </c>
      <c r="BY14684" t="s">
        <v>83</v>
      </c>
      <c r="BZ14684" t="s">
        <v>95</v>
      </c>
      <c r="CA14684" t="s">
        <v>96</v>
      </c>
      <c r="CB14684" t="s">
        <v>97</v>
      </c>
      <c r="CC14684" t="s">
        <v>98</v>
      </c>
    </row>
    <row r="14685" spans="1:81" x14ac:dyDescent="0.35">
      <c r="A14685" t="s">
        <v>16961</v>
      </c>
      <c r="B14685">
        <v>0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60</v>
      </c>
      <c r="BU14685">
        <v>0</v>
      </c>
      <c r="BV14685">
        <v>0</v>
      </c>
      <c r="BW14685">
        <v>0</v>
      </c>
      <c r="BX14685" t="s">
        <v>82</v>
      </c>
      <c r="BY14685" t="s">
        <v>83</v>
      </c>
      <c r="BZ14685" t="s">
        <v>84</v>
      </c>
      <c r="CA14685" t="s">
        <v>85</v>
      </c>
      <c r="CB14685" t="s">
        <v>86</v>
      </c>
      <c r="CC14685" t="s">
        <v>87</v>
      </c>
    </row>
    <row r="14686" spans="1:81" x14ac:dyDescent="0.35">
      <c r="A14686" t="s">
        <v>16962</v>
      </c>
      <c r="B14686">
        <v>0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60</v>
      </c>
      <c r="BW14686">
        <v>0</v>
      </c>
      <c r="BX14686" t="s">
        <v>82</v>
      </c>
      <c r="BY14686" t="s">
        <v>210</v>
      </c>
      <c r="BZ14686" t="s">
        <v>211</v>
      </c>
      <c r="CA14686" t="s">
        <v>87</v>
      </c>
      <c r="CB14686" t="s">
        <v>87</v>
      </c>
      <c r="CC14686" t="s">
        <v>87</v>
      </c>
    </row>
    <row r="14687" spans="1:81" x14ac:dyDescent="0.35">
      <c r="A14687" t="s">
        <v>16963</v>
      </c>
      <c r="B14687">
        <v>7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4</v>
      </c>
      <c r="AO14687">
        <v>0</v>
      </c>
      <c r="AP14687">
        <v>0</v>
      </c>
      <c r="AQ14687">
        <v>0</v>
      </c>
      <c r="AR14687">
        <v>0</v>
      </c>
      <c r="AS14687">
        <v>5</v>
      </c>
      <c r="AT14687">
        <v>8</v>
      </c>
      <c r="AU14687">
        <v>0</v>
      </c>
      <c r="AV14687">
        <v>0</v>
      </c>
      <c r="AW14687">
        <v>0</v>
      </c>
      <c r="AX14687">
        <v>1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8</v>
      </c>
      <c r="BJ14687">
        <v>7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10</v>
      </c>
      <c r="BX14687" t="s">
        <v>82</v>
      </c>
      <c r="BY14687" t="s">
        <v>114</v>
      </c>
      <c r="BZ14687" t="s">
        <v>115</v>
      </c>
      <c r="CA14687" t="s">
        <v>116</v>
      </c>
      <c r="CB14687" t="s">
        <v>6273</v>
      </c>
      <c r="CC14687" t="s">
        <v>87</v>
      </c>
    </row>
    <row r="14688" spans="1:81" x14ac:dyDescent="0.35">
      <c r="A14688" t="s">
        <v>16964</v>
      </c>
      <c r="B14688">
        <v>37</v>
      </c>
      <c r="C14688">
        <v>0</v>
      </c>
      <c r="D14688">
        <v>24</v>
      </c>
      <c r="E14688">
        <v>0</v>
      </c>
      <c r="F14688">
        <v>114</v>
      </c>
      <c r="G14688">
        <v>0</v>
      </c>
      <c r="H14688">
        <v>496</v>
      </c>
      <c r="I14688">
        <v>0</v>
      </c>
      <c r="J14688">
        <v>0</v>
      </c>
      <c r="K14688">
        <v>0</v>
      </c>
      <c r="L14688">
        <v>353</v>
      </c>
      <c r="M14688">
        <v>0</v>
      </c>
      <c r="N14688">
        <v>394</v>
      </c>
      <c r="O14688">
        <v>0</v>
      </c>
      <c r="P14688">
        <v>0</v>
      </c>
      <c r="Q14688">
        <v>0</v>
      </c>
      <c r="R14688">
        <v>7</v>
      </c>
      <c r="S14688">
        <v>0</v>
      </c>
      <c r="T14688">
        <v>0</v>
      </c>
      <c r="U14688">
        <v>198</v>
      </c>
      <c r="V14688">
        <v>0</v>
      </c>
      <c r="W14688">
        <v>0</v>
      </c>
      <c r="X14688">
        <v>198</v>
      </c>
      <c r="Y14688">
        <v>0</v>
      </c>
      <c r="Z14688">
        <v>0</v>
      </c>
      <c r="AA14688">
        <v>32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225</v>
      </c>
      <c r="AL14688">
        <v>0</v>
      </c>
      <c r="AM14688">
        <v>15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17</v>
      </c>
      <c r="AT14688">
        <v>0</v>
      </c>
      <c r="AU14688">
        <v>0</v>
      </c>
      <c r="AV14688">
        <v>39</v>
      </c>
      <c r="AW14688">
        <v>0</v>
      </c>
      <c r="AX14688">
        <v>51</v>
      </c>
      <c r="AY14688">
        <v>0</v>
      </c>
      <c r="AZ14688">
        <v>0</v>
      </c>
      <c r="BA14688">
        <v>0</v>
      </c>
      <c r="BB14688">
        <v>17</v>
      </c>
      <c r="BC14688">
        <v>0</v>
      </c>
      <c r="BD14688">
        <v>141</v>
      </c>
      <c r="BE14688">
        <v>0</v>
      </c>
      <c r="BF14688">
        <v>0</v>
      </c>
      <c r="BG14688">
        <v>0</v>
      </c>
      <c r="BH14688">
        <v>0</v>
      </c>
      <c r="BI14688">
        <v>153</v>
      </c>
      <c r="BJ14688">
        <v>0</v>
      </c>
      <c r="BK14688">
        <v>0</v>
      </c>
      <c r="BL14688">
        <v>0</v>
      </c>
      <c r="BM14688">
        <v>18</v>
      </c>
      <c r="BN14688">
        <v>0</v>
      </c>
      <c r="BO14688">
        <v>20</v>
      </c>
      <c r="BP14688">
        <v>0</v>
      </c>
      <c r="BQ14688">
        <v>0</v>
      </c>
      <c r="BR14688">
        <v>0</v>
      </c>
      <c r="BS14688">
        <v>239</v>
      </c>
      <c r="BT14688">
        <v>0</v>
      </c>
      <c r="BU14688">
        <v>0</v>
      </c>
      <c r="BV14688">
        <v>0</v>
      </c>
      <c r="BW14688">
        <v>0</v>
      </c>
      <c r="BX14688" t="s">
        <v>82</v>
      </c>
      <c r="BY14688" t="s">
        <v>83</v>
      </c>
      <c r="BZ14688" t="s">
        <v>84</v>
      </c>
      <c r="CA14688" t="s">
        <v>887</v>
      </c>
      <c r="CB14688" t="s">
        <v>888</v>
      </c>
      <c r="CC14688" t="s">
        <v>1205</v>
      </c>
    </row>
    <row r="14689" spans="1:81" x14ac:dyDescent="0.35">
      <c r="A14689" t="s">
        <v>16965</v>
      </c>
      <c r="B14689">
        <v>0</v>
      </c>
      <c r="C14689">
        <v>8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51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 t="s">
        <v>82</v>
      </c>
      <c r="BY14689" t="s">
        <v>156</v>
      </c>
      <c r="BZ14689" t="s">
        <v>157</v>
      </c>
      <c r="CA14689" t="s">
        <v>504</v>
      </c>
      <c r="CB14689" t="s">
        <v>547</v>
      </c>
      <c r="CC14689" t="s">
        <v>2415</v>
      </c>
    </row>
    <row r="14690" spans="1:81" x14ac:dyDescent="0.35">
      <c r="A14690" t="s">
        <v>16966</v>
      </c>
      <c r="B14690">
        <v>0</v>
      </c>
      <c r="C14690">
        <v>0</v>
      </c>
      <c r="D14690">
        <v>35</v>
      </c>
      <c r="E14690">
        <v>6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6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12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 t="s">
        <v>82</v>
      </c>
      <c r="BY14690" t="s">
        <v>210</v>
      </c>
      <c r="BZ14690" t="s">
        <v>387</v>
      </c>
      <c r="CA14690" t="s">
        <v>790</v>
      </c>
      <c r="CB14690" t="s">
        <v>87</v>
      </c>
      <c r="CC14690" t="s">
        <v>87</v>
      </c>
    </row>
    <row r="14691" spans="1:81" x14ac:dyDescent="0.35">
      <c r="A14691" t="s">
        <v>16967</v>
      </c>
      <c r="B14691">
        <v>0</v>
      </c>
      <c r="C14691">
        <v>0</v>
      </c>
      <c r="D14691">
        <v>6</v>
      </c>
      <c r="E14691">
        <v>0</v>
      </c>
      <c r="F14691">
        <v>0</v>
      </c>
      <c r="G14691">
        <v>0</v>
      </c>
      <c r="H14691">
        <v>0</v>
      </c>
      <c r="I14691">
        <v>2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16</v>
      </c>
      <c r="W14691">
        <v>7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7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3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 t="s">
        <v>82</v>
      </c>
      <c r="BY14691" t="s">
        <v>114</v>
      </c>
      <c r="BZ14691" t="s">
        <v>115</v>
      </c>
      <c r="CA14691" t="s">
        <v>306</v>
      </c>
      <c r="CB14691" t="s">
        <v>1383</v>
      </c>
      <c r="CC14691" t="s">
        <v>1384</v>
      </c>
    </row>
    <row r="14692" spans="1:81" x14ac:dyDescent="0.35">
      <c r="A14692" t="s">
        <v>16968</v>
      </c>
      <c r="B14692">
        <v>0</v>
      </c>
      <c r="C14692">
        <v>0</v>
      </c>
      <c r="D14692">
        <v>0</v>
      </c>
      <c r="E14692">
        <v>15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44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 t="s">
        <v>82</v>
      </c>
      <c r="BY14692" t="s">
        <v>83</v>
      </c>
      <c r="BZ14692" t="s">
        <v>95</v>
      </c>
      <c r="CA14692" t="s">
        <v>2999</v>
      </c>
      <c r="CB14692" t="s">
        <v>87</v>
      </c>
      <c r="CC14692" t="s">
        <v>87</v>
      </c>
    </row>
    <row r="14693" spans="1:81" x14ac:dyDescent="0.35">
      <c r="A14693" t="s">
        <v>16969</v>
      </c>
      <c r="B14693">
        <v>0</v>
      </c>
      <c r="C14693">
        <v>0</v>
      </c>
      <c r="D14693">
        <v>0</v>
      </c>
      <c r="E14693">
        <v>0</v>
      </c>
      <c r="F14693">
        <v>21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14</v>
      </c>
      <c r="AN14693">
        <v>0</v>
      </c>
      <c r="AO14693">
        <v>15</v>
      </c>
      <c r="AP14693">
        <v>0</v>
      </c>
      <c r="AQ14693">
        <v>0</v>
      </c>
      <c r="AR14693">
        <v>9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 t="s">
        <v>82</v>
      </c>
      <c r="BY14693" t="s">
        <v>100</v>
      </c>
      <c r="BZ14693" t="s">
        <v>101</v>
      </c>
      <c r="CA14693" t="s">
        <v>102</v>
      </c>
      <c r="CB14693" t="s">
        <v>130</v>
      </c>
      <c r="CC14693" t="s">
        <v>87</v>
      </c>
    </row>
    <row r="14694" spans="1:81" x14ac:dyDescent="0.35">
      <c r="A14694" t="s">
        <v>16970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11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25</v>
      </c>
      <c r="AA14694">
        <v>0</v>
      </c>
      <c r="AB14694">
        <v>19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4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 t="s">
        <v>82</v>
      </c>
      <c r="BY14694" t="s">
        <v>114</v>
      </c>
      <c r="BZ14694" t="s">
        <v>115</v>
      </c>
      <c r="CA14694" t="s">
        <v>139</v>
      </c>
      <c r="CB14694" t="s">
        <v>140</v>
      </c>
      <c r="CC14694" t="s">
        <v>1765</v>
      </c>
    </row>
    <row r="14695" spans="1:81" x14ac:dyDescent="0.35">
      <c r="A14695" t="s">
        <v>16971</v>
      </c>
      <c r="B14695">
        <v>0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16</v>
      </c>
      <c r="J14695">
        <v>17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26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 t="s">
        <v>82</v>
      </c>
      <c r="BY14695" t="s">
        <v>338</v>
      </c>
      <c r="BZ14695" t="s">
        <v>339</v>
      </c>
      <c r="CA14695" t="s">
        <v>340</v>
      </c>
      <c r="CB14695" t="s">
        <v>7626</v>
      </c>
      <c r="CC14695" t="s">
        <v>15824</v>
      </c>
    </row>
    <row r="14696" spans="1:81" x14ac:dyDescent="0.35">
      <c r="A14696" t="s">
        <v>16972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6</v>
      </c>
      <c r="J14696">
        <v>0</v>
      </c>
      <c r="K14696">
        <v>0</v>
      </c>
      <c r="L14696">
        <v>0</v>
      </c>
      <c r="M14696">
        <v>22</v>
      </c>
      <c r="N14696">
        <v>0</v>
      </c>
      <c r="O14696">
        <v>0</v>
      </c>
      <c r="P14696">
        <v>0</v>
      </c>
      <c r="Q14696">
        <v>12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4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8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7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 t="s">
        <v>82</v>
      </c>
      <c r="BY14696" t="s">
        <v>83</v>
      </c>
      <c r="BZ14696" t="s">
        <v>95</v>
      </c>
      <c r="CA14696" t="s">
        <v>330</v>
      </c>
      <c r="CB14696" t="s">
        <v>331</v>
      </c>
      <c r="CC14696" t="s">
        <v>87</v>
      </c>
    </row>
    <row r="14697" spans="1:81" x14ac:dyDescent="0.35">
      <c r="A14697" t="s">
        <v>16973</v>
      </c>
      <c r="B14697">
        <v>0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18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13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14</v>
      </c>
      <c r="BT14697">
        <v>14</v>
      </c>
      <c r="BU14697">
        <v>0</v>
      </c>
      <c r="BV14697">
        <v>0</v>
      </c>
      <c r="BW14697">
        <v>0</v>
      </c>
      <c r="BX14697" t="s">
        <v>82</v>
      </c>
      <c r="BY14697" t="s">
        <v>83</v>
      </c>
      <c r="BZ14697" t="s">
        <v>95</v>
      </c>
      <c r="CA14697" t="s">
        <v>96</v>
      </c>
      <c r="CB14697" t="s">
        <v>456</v>
      </c>
      <c r="CC14697" t="s">
        <v>87</v>
      </c>
    </row>
    <row r="14698" spans="1:81" x14ac:dyDescent="0.35">
      <c r="A14698" t="s">
        <v>16974</v>
      </c>
      <c r="B14698">
        <v>43</v>
      </c>
      <c r="C14698">
        <v>26</v>
      </c>
      <c r="D14698">
        <v>38</v>
      </c>
      <c r="E14698">
        <v>13</v>
      </c>
      <c r="F14698">
        <v>28</v>
      </c>
      <c r="G14698">
        <v>8</v>
      </c>
      <c r="H14698">
        <v>15</v>
      </c>
      <c r="I14698">
        <v>32</v>
      </c>
      <c r="J14698">
        <v>0</v>
      </c>
      <c r="K14698">
        <v>10</v>
      </c>
      <c r="L14698">
        <v>0</v>
      </c>
      <c r="M14698">
        <v>0</v>
      </c>
      <c r="N14698">
        <v>0</v>
      </c>
      <c r="O14698">
        <v>0</v>
      </c>
      <c r="P14698">
        <v>55</v>
      </c>
      <c r="Q14698">
        <v>0</v>
      </c>
      <c r="R14698">
        <v>24</v>
      </c>
      <c r="S14698">
        <v>0</v>
      </c>
      <c r="T14698">
        <v>18</v>
      </c>
      <c r="U14698">
        <v>17</v>
      </c>
      <c r="V14698">
        <v>18</v>
      </c>
      <c r="W14698">
        <v>42</v>
      </c>
      <c r="X14698">
        <v>45</v>
      </c>
      <c r="Y14698">
        <v>52</v>
      </c>
      <c r="Z14698">
        <v>57</v>
      </c>
      <c r="AA14698">
        <v>17</v>
      </c>
      <c r="AB14698">
        <v>30</v>
      </c>
      <c r="AC14698">
        <v>10</v>
      </c>
      <c r="AD14698">
        <v>21</v>
      </c>
      <c r="AE14698">
        <v>0</v>
      </c>
      <c r="AF14698">
        <v>19</v>
      </c>
      <c r="AG14698">
        <v>0</v>
      </c>
      <c r="AH14698">
        <v>35</v>
      </c>
      <c r="AI14698">
        <v>35</v>
      </c>
      <c r="AJ14698">
        <v>710</v>
      </c>
      <c r="AK14698">
        <v>298</v>
      </c>
      <c r="AL14698">
        <v>27</v>
      </c>
      <c r="AM14698">
        <v>14</v>
      </c>
      <c r="AN14698">
        <v>30</v>
      </c>
      <c r="AO14698">
        <v>12</v>
      </c>
      <c r="AP14698">
        <v>0</v>
      </c>
      <c r="AQ14698">
        <v>120</v>
      </c>
      <c r="AR14698">
        <v>0</v>
      </c>
      <c r="AS14698">
        <v>0</v>
      </c>
      <c r="AT14698">
        <v>39</v>
      </c>
      <c r="AU14698">
        <v>16</v>
      </c>
      <c r="AV14698">
        <v>20</v>
      </c>
      <c r="AW14698">
        <v>25</v>
      </c>
      <c r="AX14698">
        <v>36</v>
      </c>
      <c r="AY14698">
        <v>0</v>
      </c>
      <c r="AZ14698">
        <v>0</v>
      </c>
      <c r="BA14698">
        <v>17</v>
      </c>
      <c r="BB14698">
        <v>22</v>
      </c>
      <c r="BC14698">
        <v>138</v>
      </c>
      <c r="BD14698">
        <v>21</v>
      </c>
      <c r="BE14698">
        <v>26</v>
      </c>
      <c r="BF14698">
        <v>15</v>
      </c>
      <c r="BG14698">
        <v>30</v>
      </c>
      <c r="BH14698">
        <v>38</v>
      </c>
      <c r="BI14698">
        <v>8</v>
      </c>
      <c r="BJ14698">
        <v>28</v>
      </c>
      <c r="BK14698">
        <v>57</v>
      </c>
      <c r="BL14698">
        <v>35</v>
      </c>
      <c r="BM14698">
        <v>34</v>
      </c>
      <c r="BN14698">
        <v>29</v>
      </c>
      <c r="BO14698">
        <v>0</v>
      </c>
      <c r="BP14698">
        <v>27</v>
      </c>
      <c r="BQ14698">
        <v>27</v>
      </c>
      <c r="BR14698">
        <v>36</v>
      </c>
      <c r="BS14698">
        <v>24</v>
      </c>
      <c r="BT14698">
        <v>43</v>
      </c>
      <c r="BU14698">
        <v>21</v>
      </c>
      <c r="BV14698">
        <v>0</v>
      </c>
      <c r="BW14698">
        <v>24</v>
      </c>
      <c r="BX14698" t="s">
        <v>82</v>
      </c>
      <c r="BY14698" t="s">
        <v>83</v>
      </c>
      <c r="BZ14698" t="s">
        <v>95</v>
      </c>
      <c r="CA14698" t="s">
        <v>598</v>
      </c>
      <c r="CB14698" t="s">
        <v>599</v>
      </c>
      <c r="CC14698" t="s">
        <v>16975</v>
      </c>
    </row>
    <row r="14699" spans="1:81" x14ac:dyDescent="0.35">
      <c r="A14699" t="s">
        <v>16976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3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29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 t="s">
        <v>82</v>
      </c>
      <c r="BY14699" t="s">
        <v>83</v>
      </c>
      <c r="BZ14699" t="s">
        <v>84</v>
      </c>
      <c r="CA14699" t="s">
        <v>215</v>
      </c>
      <c r="CB14699" t="s">
        <v>433</v>
      </c>
      <c r="CC14699" t="s">
        <v>87</v>
      </c>
    </row>
    <row r="14700" spans="1:81" x14ac:dyDescent="0.35">
      <c r="A14700" t="s">
        <v>16977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10</v>
      </c>
      <c r="O14700">
        <v>0</v>
      </c>
      <c r="P14700">
        <v>8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2</v>
      </c>
      <c r="BA14700">
        <v>0</v>
      </c>
      <c r="BB14700">
        <v>0</v>
      </c>
      <c r="BC14700">
        <v>4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14</v>
      </c>
      <c r="BN14700">
        <v>0</v>
      </c>
      <c r="BO14700">
        <v>0</v>
      </c>
      <c r="BP14700">
        <v>0</v>
      </c>
      <c r="BQ14700">
        <v>0</v>
      </c>
      <c r="BR14700">
        <v>21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 t="s">
        <v>82</v>
      </c>
      <c r="BY14700" t="s">
        <v>313</v>
      </c>
      <c r="BZ14700" t="s">
        <v>314</v>
      </c>
      <c r="CA14700" t="s">
        <v>315</v>
      </c>
      <c r="CB14700" t="s">
        <v>87</v>
      </c>
      <c r="CC14700" t="s">
        <v>87</v>
      </c>
    </row>
    <row r="14701" spans="1:81" x14ac:dyDescent="0.35">
      <c r="A14701" t="s">
        <v>16978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4</v>
      </c>
      <c r="P14701">
        <v>0</v>
      </c>
      <c r="Q14701">
        <v>11</v>
      </c>
      <c r="R14701">
        <v>0</v>
      </c>
      <c r="S14701">
        <v>6</v>
      </c>
      <c r="T14701">
        <v>8</v>
      </c>
      <c r="U14701">
        <v>0</v>
      </c>
      <c r="V14701">
        <v>0</v>
      </c>
      <c r="W14701">
        <v>4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3</v>
      </c>
      <c r="AD14701">
        <v>4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9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3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3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4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 t="s">
        <v>82</v>
      </c>
      <c r="BY14701" t="s">
        <v>114</v>
      </c>
      <c r="BZ14701" t="s">
        <v>115</v>
      </c>
      <c r="CA14701" t="s">
        <v>306</v>
      </c>
      <c r="CB14701" t="s">
        <v>949</v>
      </c>
      <c r="CC14701" t="s">
        <v>1257</v>
      </c>
    </row>
    <row r="14702" spans="1:81" x14ac:dyDescent="0.35">
      <c r="A14702" t="s">
        <v>16979</v>
      </c>
      <c r="B14702">
        <v>0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2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1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19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1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 t="s">
        <v>82</v>
      </c>
      <c r="BY14702" t="s">
        <v>133</v>
      </c>
      <c r="BZ14702" t="s">
        <v>134</v>
      </c>
      <c r="CA14702" t="s">
        <v>176</v>
      </c>
      <c r="CB14702" t="s">
        <v>177</v>
      </c>
      <c r="CC14702" t="s">
        <v>178</v>
      </c>
    </row>
    <row r="14703" spans="1:81" x14ac:dyDescent="0.35">
      <c r="A14703" t="s">
        <v>16980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37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5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17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 t="s">
        <v>82</v>
      </c>
      <c r="BY14703" t="s">
        <v>266</v>
      </c>
      <c r="BZ14703" t="s">
        <v>1832</v>
      </c>
      <c r="CA14703" t="s">
        <v>2338</v>
      </c>
      <c r="CB14703" t="s">
        <v>2871</v>
      </c>
      <c r="CC14703" t="s">
        <v>3350</v>
      </c>
    </row>
    <row r="14704" spans="1:81" x14ac:dyDescent="0.35">
      <c r="A14704" t="s">
        <v>16981</v>
      </c>
      <c r="B14704">
        <v>0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7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8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44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 t="s">
        <v>82</v>
      </c>
      <c r="BY14704" t="s">
        <v>83</v>
      </c>
      <c r="BZ14704" t="s">
        <v>95</v>
      </c>
      <c r="CA14704" t="s">
        <v>358</v>
      </c>
      <c r="CB14704" t="s">
        <v>2250</v>
      </c>
      <c r="CC14704" t="s">
        <v>2251</v>
      </c>
    </row>
    <row r="14705" spans="1:81" x14ac:dyDescent="0.35">
      <c r="A14705" t="s">
        <v>16982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13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46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 t="s">
        <v>82</v>
      </c>
      <c r="BY14705" t="s">
        <v>83</v>
      </c>
      <c r="BZ14705" t="s">
        <v>95</v>
      </c>
      <c r="CA14705" t="s">
        <v>484</v>
      </c>
      <c r="CB14705" t="s">
        <v>1672</v>
      </c>
      <c r="CC14705" t="s">
        <v>5258</v>
      </c>
    </row>
    <row r="14706" spans="1:81" x14ac:dyDescent="0.35">
      <c r="A14706" t="s">
        <v>16983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59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 t="s">
        <v>82</v>
      </c>
      <c r="BY14706" t="s">
        <v>83</v>
      </c>
      <c r="BZ14706" t="s">
        <v>84</v>
      </c>
      <c r="CA14706" t="s">
        <v>201</v>
      </c>
      <c r="CB14706" t="s">
        <v>1045</v>
      </c>
      <c r="CC14706" t="s">
        <v>14943</v>
      </c>
    </row>
    <row r="14707" spans="1:81" x14ac:dyDescent="0.35">
      <c r="A14707" t="s">
        <v>16984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7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14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38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 t="s">
        <v>82</v>
      </c>
      <c r="BY14707" t="s">
        <v>114</v>
      </c>
      <c r="BZ14707" t="s">
        <v>115</v>
      </c>
      <c r="CA14707" t="s">
        <v>139</v>
      </c>
      <c r="CB14707" t="s">
        <v>87</v>
      </c>
      <c r="CC14707" t="s">
        <v>87</v>
      </c>
    </row>
    <row r="14708" spans="1:81" x14ac:dyDescent="0.35">
      <c r="A14708" t="s">
        <v>16985</v>
      </c>
      <c r="B14708">
        <v>10</v>
      </c>
      <c r="C14708">
        <v>0</v>
      </c>
      <c r="D14708">
        <v>56</v>
      </c>
      <c r="E14708">
        <v>0</v>
      </c>
      <c r="F14708">
        <v>0</v>
      </c>
      <c r="G14708">
        <v>7</v>
      </c>
      <c r="H14708">
        <v>154</v>
      </c>
      <c r="I14708">
        <v>13</v>
      </c>
      <c r="J14708">
        <v>24</v>
      </c>
      <c r="K14708">
        <v>0</v>
      </c>
      <c r="L14708">
        <v>16</v>
      </c>
      <c r="M14708">
        <v>0</v>
      </c>
      <c r="N14708">
        <v>132</v>
      </c>
      <c r="O14708">
        <v>23</v>
      </c>
      <c r="P14708">
        <v>0</v>
      </c>
      <c r="Q14708">
        <v>38</v>
      </c>
      <c r="R14708">
        <v>3</v>
      </c>
      <c r="S14708">
        <v>0</v>
      </c>
      <c r="T14708">
        <v>0</v>
      </c>
      <c r="U14708">
        <v>99</v>
      </c>
      <c r="V14708">
        <v>9</v>
      </c>
      <c r="W14708">
        <v>93</v>
      </c>
      <c r="X14708">
        <v>0</v>
      </c>
      <c r="Y14708">
        <v>0</v>
      </c>
      <c r="Z14708">
        <v>0</v>
      </c>
      <c r="AA14708">
        <v>38</v>
      </c>
      <c r="AB14708">
        <v>5</v>
      </c>
      <c r="AC14708">
        <v>21</v>
      </c>
      <c r="AD14708">
        <v>26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77</v>
      </c>
      <c r="AK14708">
        <v>204</v>
      </c>
      <c r="AL14708">
        <v>0</v>
      </c>
      <c r="AM14708">
        <v>12</v>
      </c>
      <c r="AN14708">
        <v>43</v>
      </c>
      <c r="AO14708">
        <v>78</v>
      </c>
      <c r="AP14708">
        <v>0</v>
      </c>
      <c r="AQ14708">
        <v>0</v>
      </c>
      <c r="AR14708">
        <v>0</v>
      </c>
      <c r="AS14708">
        <v>56</v>
      </c>
      <c r="AT14708">
        <v>0</v>
      </c>
      <c r="AU14708">
        <v>43</v>
      </c>
      <c r="AV14708">
        <v>536</v>
      </c>
      <c r="AW14708">
        <v>0</v>
      </c>
      <c r="AX14708">
        <v>0</v>
      </c>
      <c r="AY14708">
        <v>0</v>
      </c>
      <c r="AZ14708">
        <v>162</v>
      </c>
      <c r="BA14708">
        <v>0</v>
      </c>
      <c r="BB14708">
        <v>0</v>
      </c>
      <c r="BC14708">
        <v>0</v>
      </c>
      <c r="BD14708">
        <v>80</v>
      </c>
      <c r="BE14708">
        <v>16</v>
      </c>
      <c r="BF14708">
        <v>6</v>
      </c>
      <c r="BG14708">
        <v>0</v>
      </c>
      <c r="BH14708">
        <v>0</v>
      </c>
      <c r="BI14708">
        <v>66</v>
      </c>
      <c r="BJ14708">
        <v>15</v>
      </c>
      <c r="BK14708">
        <v>8</v>
      </c>
      <c r="BL14708">
        <v>24</v>
      </c>
      <c r="BM14708">
        <v>54</v>
      </c>
      <c r="BN14708">
        <v>0</v>
      </c>
      <c r="BO14708">
        <v>86</v>
      </c>
      <c r="BP14708">
        <v>0</v>
      </c>
      <c r="BQ14708">
        <v>113</v>
      </c>
      <c r="BR14708">
        <v>0</v>
      </c>
      <c r="BS14708">
        <v>123</v>
      </c>
      <c r="BT14708">
        <v>0</v>
      </c>
      <c r="BU14708">
        <v>74</v>
      </c>
      <c r="BV14708">
        <v>93</v>
      </c>
      <c r="BW14708">
        <v>18</v>
      </c>
      <c r="BX14708" t="s">
        <v>82</v>
      </c>
      <c r="BY14708" t="s">
        <v>222</v>
      </c>
      <c r="BZ14708" t="s">
        <v>223</v>
      </c>
      <c r="CA14708" t="s">
        <v>405</v>
      </c>
      <c r="CB14708" t="s">
        <v>406</v>
      </c>
      <c r="CC14708" t="s">
        <v>407</v>
      </c>
    </row>
    <row r="14709" spans="1:81" x14ac:dyDescent="0.35">
      <c r="A14709" t="s">
        <v>16986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59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 t="s">
        <v>82</v>
      </c>
      <c r="BY14709" t="s">
        <v>100</v>
      </c>
      <c r="BZ14709" t="s">
        <v>101</v>
      </c>
      <c r="CA14709" t="s">
        <v>102</v>
      </c>
      <c r="CB14709" t="s">
        <v>130</v>
      </c>
      <c r="CC14709" t="s">
        <v>131</v>
      </c>
    </row>
    <row r="14710" spans="1:81" x14ac:dyDescent="0.35">
      <c r="A14710" t="s">
        <v>16987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32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27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 t="s">
        <v>82</v>
      </c>
      <c r="BY14710" t="s">
        <v>100</v>
      </c>
      <c r="BZ14710" t="s">
        <v>101</v>
      </c>
      <c r="CA14710" t="s">
        <v>102</v>
      </c>
      <c r="CB14710" t="s">
        <v>130</v>
      </c>
      <c r="CC14710" t="s">
        <v>87</v>
      </c>
    </row>
    <row r="14711" spans="1:81" x14ac:dyDescent="0.35">
      <c r="A14711" t="s">
        <v>16988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7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10</v>
      </c>
      <c r="BG14711">
        <v>0</v>
      </c>
      <c r="BH14711">
        <v>0</v>
      </c>
      <c r="BI14711">
        <v>0</v>
      </c>
      <c r="BJ14711">
        <v>5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16</v>
      </c>
      <c r="BQ14711">
        <v>21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 t="s">
        <v>82</v>
      </c>
      <c r="BY14711" t="s">
        <v>83</v>
      </c>
      <c r="BZ14711" t="s">
        <v>95</v>
      </c>
      <c r="CA14711" t="s">
        <v>16989</v>
      </c>
      <c r="CB14711" t="s">
        <v>16990</v>
      </c>
      <c r="CC14711" t="s">
        <v>16991</v>
      </c>
    </row>
    <row r="14712" spans="1:81" x14ac:dyDescent="0.35">
      <c r="A14712" t="s">
        <v>16992</v>
      </c>
      <c r="B14712">
        <v>0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25</v>
      </c>
      <c r="AM14712">
        <v>0</v>
      </c>
      <c r="AN14712">
        <v>0</v>
      </c>
      <c r="AO14712">
        <v>0</v>
      </c>
      <c r="AP14712">
        <v>0</v>
      </c>
      <c r="AQ14712">
        <v>24</v>
      </c>
      <c r="AR14712">
        <v>1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 t="s">
        <v>82</v>
      </c>
      <c r="BY14712" t="s">
        <v>266</v>
      </c>
      <c r="BZ14712" t="s">
        <v>318</v>
      </c>
      <c r="CA14712" t="s">
        <v>691</v>
      </c>
      <c r="CB14712" t="s">
        <v>1330</v>
      </c>
      <c r="CC14712" t="s">
        <v>1331</v>
      </c>
    </row>
    <row r="14713" spans="1:81" x14ac:dyDescent="0.35">
      <c r="A14713" t="s">
        <v>16993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7</v>
      </c>
      <c r="AP14713">
        <v>0</v>
      </c>
      <c r="AQ14713">
        <v>0</v>
      </c>
      <c r="AR14713">
        <v>35</v>
      </c>
      <c r="AS14713">
        <v>17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 t="s">
        <v>82</v>
      </c>
      <c r="BY14713" t="s">
        <v>114</v>
      </c>
      <c r="BZ14713" t="s">
        <v>115</v>
      </c>
      <c r="CA14713" t="s">
        <v>116</v>
      </c>
      <c r="CB14713" t="s">
        <v>171</v>
      </c>
      <c r="CC14713" t="s">
        <v>87</v>
      </c>
    </row>
    <row r="14714" spans="1:81" x14ac:dyDescent="0.35">
      <c r="A14714" t="s">
        <v>16994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59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 t="s">
        <v>82</v>
      </c>
      <c r="BY14714" t="s">
        <v>100</v>
      </c>
      <c r="BZ14714" t="s">
        <v>101</v>
      </c>
      <c r="CA14714" t="s">
        <v>173</v>
      </c>
      <c r="CB14714" t="s">
        <v>174</v>
      </c>
      <c r="CC14714" t="s">
        <v>5677</v>
      </c>
    </row>
    <row r="14715" spans="1:81" x14ac:dyDescent="0.35">
      <c r="A14715" t="s">
        <v>16995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24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35</v>
      </c>
      <c r="BX14715" t="s">
        <v>82</v>
      </c>
      <c r="BY14715" t="s">
        <v>83</v>
      </c>
      <c r="BZ14715" t="s">
        <v>84</v>
      </c>
      <c r="CA14715" t="s">
        <v>887</v>
      </c>
      <c r="CB14715" t="s">
        <v>888</v>
      </c>
      <c r="CC14715" t="s">
        <v>1205</v>
      </c>
    </row>
    <row r="14716" spans="1:81" x14ac:dyDescent="0.35">
      <c r="A14716" t="s">
        <v>16996</v>
      </c>
      <c r="B14716">
        <v>0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59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 t="s">
        <v>82</v>
      </c>
      <c r="BY14716" t="s">
        <v>100</v>
      </c>
      <c r="BZ14716" t="s">
        <v>164</v>
      </c>
      <c r="CA14716" t="s">
        <v>165</v>
      </c>
      <c r="CB14716" t="s">
        <v>400</v>
      </c>
      <c r="CC14716" t="s">
        <v>401</v>
      </c>
    </row>
    <row r="14717" spans="1:81" x14ac:dyDescent="0.35">
      <c r="A14717" t="s">
        <v>16997</v>
      </c>
      <c r="B14717">
        <v>0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59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 t="s">
        <v>82</v>
      </c>
      <c r="BY14717" t="s">
        <v>83</v>
      </c>
      <c r="BZ14717" t="s">
        <v>95</v>
      </c>
      <c r="CA14717" t="s">
        <v>291</v>
      </c>
      <c r="CB14717" t="s">
        <v>292</v>
      </c>
      <c r="CC14717" t="s">
        <v>971</v>
      </c>
    </row>
    <row r="14718" spans="1:81" x14ac:dyDescent="0.35">
      <c r="A14718" t="s">
        <v>16998</v>
      </c>
      <c r="B14718">
        <v>565</v>
      </c>
      <c r="C14718">
        <v>81</v>
      </c>
      <c r="D14718">
        <v>1137</v>
      </c>
      <c r="E14718">
        <v>507</v>
      </c>
      <c r="F14718">
        <v>0</v>
      </c>
      <c r="G14718">
        <v>0</v>
      </c>
      <c r="H14718">
        <v>18</v>
      </c>
      <c r="I14718">
        <v>524</v>
      </c>
      <c r="J14718">
        <v>604</v>
      </c>
      <c r="K14718">
        <v>944</v>
      </c>
      <c r="L14718">
        <v>204</v>
      </c>
      <c r="M14718">
        <v>502</v>
      </c>
      <c r="N14718">
        <v>553</v>
      </c>
      <c r="O14718">
        <v>1115</v>
      </c>
      <c r="P14718">
        <v>0</v>
      </c>
      <c r="Q14718">
        <v>970</v>
      </c>
      <c r="R14718">
        <v>37</v>
      </c>
      <c r="S14718">
        <v>1229</v>
      </c>
      <c r="T14718">
        <v>1086</v>
      </c>
      <c r="U14718">
        <v>1087</v>
      </c>
      <c r="V14718">
        <v>1784</v>
      </c>
      <c r="W14718">
        <v>1427</v>
      </c>
      <c r="X14718">
        <v>0</v>
      </c>
      <c r="Y14718">
        <v>522</v>
      </c>
      <c r="Z14718">
        <v>170</v>
      </c>
      <c r="AA14718">
        <v>2098</v>
      </c>
      <c r="AB14718">
        <v>498</v>
      </c>
      <c r="AC14718">
        <v>1333</v>
      </c>
      <c r="AD14718">
        <v>2245</v>
      </c>
      <c r="AE14718">
        <v>1073</v>
      </c>
      <c r="AF14718">
        <v>0</v>
      </c>
      <c r="AG14718">
        <v>470</v>
      </c>
      <c r="AH14718">
        <v>1457</v>
      </c>
      <c r="AI14718">
        <v>538</v>
      </c>
      <c r="AJ14718">
        <v>0</v>
      </c>
      <c r="AK14718">
        <v>1513</v>
      </c>
      <c r="AL14718">
        <v>0</v>
      </c>
      <c r="AM14718">
        <v>0</v>
      </c>
      <c r="AN14718">
        <v>229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487</v>
      </c>
      <c r="AV14718">
        <v>0</v>
      </c>
      <c r="AW14718">
        <v>350</v>
      </c>
      <c r="AX14718">
        <v>0</v>
      </c>
      <c r="AY14718">
        <v>603</v>
      </c>
      <c r="AZ14718">
        <v>0</v>
      </c>
      <c r="BA14718">
        <v>0</v>
      </c>
      <c r="BB14718">
        <v>0</v>
      </c>
      <c r="BC14718">
        <v>646</v>
      </c>
      <c r="BD14718">
        <v>748</v>
      </c>
      <c r="BE14718">
        <v>415</v>
      </c>
      <c r="BF14718">
        <v>417</v>
      </c>
      <c r="BG14718">
        <v>1017</v>
      </c>
      <c r="BH14718">
        <v>845</v>
      </c>
      <c r="BI14718">
        <v>0</v>
      </c>
      <c r="BJ14718">
        <v>50</v>
      </c>
      <c r="BK14718">
        <v>521</v>
      </c>
      <c r="BL14718">
        <v>420</v>
      </c>
      <c r="BM14718">
        <v>0</v>
      </c>
      <c r="BN14718">
        <v>305</v>
      </c>
      <c r="BO14718">
        <v>491</v>
      </c>
      <c r="BP14718">
        <v>368</v>
      </c>
      <c r="BQ14718">
        <v>1235</v>
      </c>
      <c r="BR14718">
        <v>0</v>
      </c>
      <c r="BS14718">
        <v>323</v>
      </c>
      <c r="BT14718">
        <v>0</v>
      </c>
      <c r="BU14718">
        <v>0</v>
      </c>
      <c r="BV14718">
        <v>331</v>
      </c>
      <c r="BW14718">
        <v>70</v>
      </c>
      <c r="BX14718" t="s">
        <v>82</v>
      </c>
      <c r="BY14718" t="s">
        <v>266</v>
      </c>
      <c r="BZ14718" t="s">
        <v>318</v>
      </c>
      <c r="CA14718" t="s">
        <v>691</v>
      </c>
      <c r="CB14718" t="s">
        <v>1330</v>
      </c>
      <c r="CC14718" t="s">
        <v>1331</v>
      </c>
    </row>
    <row r="14719" spans="1:81" x14ac:dyDescent="0.35">
      <c r="A14719" t="s">
        <v>16999</v>
      </c>
      <c r="B14719">
        <v>0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7</v>
      </c>
      <c r="N14719">
        <v>0</v>
      </c>
      <c r="O14719">
        <v>20</v>
      </c>
      <c r="P14719">
        <v>12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176</v>
      </c>
      <c r="Z14719">
        <v>7</v>
      </c>
      <c r="AA14719">
        <v>0</v>
      </c>
      <c r="AB14719">
        <v>83</v>
      </c>
      <c r="AC14719">
        <v>0</v>
      </c>
      <c r="AD14719">
        <v>0</v>
      </c>
      <c r="AE14719">
        <v>0</v>
      </c>
      <c r="AF14719">
        <v>0</v>
      </c>
      <c r="AG14719">
        <v>26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1527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103</v>
      </c>
      <c r="BL14719">
        <v>0</v>
      </c>
      <c r="BM14719">
        <v>0</v>
      </c>
      <c r="BN14719">
        <v>791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 t="s">
        <v>82</v>
      </c>
      <c r="BY14719" t="s">
        <v>83</v>
      </c>
      <c r="BZ14719" t="s">
        <v>84</v>
      </c>
      <c r="CA14719" t="s">
        <v>1069</v>
      </c>
      <c r="CB14719" t="s">
        <v>1070</v>
      </c>
      <c r="CC14719" t="s">
        <v>15564</v>
      </c>
    </row>
    <row r="14720" spans="1:81" x14ac:dyDescent="0.35">
      <c r="A14720" t="s">
        <v>17000</v>
      </c>
      <c r="B14720">
        <v>0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59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 t="s">
        <v>82</v>
      </c>
      <c r="BY14720" t="s">
        <v>83</v>
      </c>
      <c r="BZ14720" t="s">
        <v>95</v>
      </c>
      <c r="CA14720" t="s">
        <v>109</v>
      </c>
      <c r="CB14720" t="s">
        <v>110</v>
      </c>
      <c r="CC14720" t="s">
        <v>87</v>
      </c>
    </row>
    <row r="14721" spans="1:81" x14ac:dyDescent="0.35">
      <c r="A14721" t="s">
        <v>17001</v>
      </c>
      <c r="B14721">
        <v>0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48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11</v>
      </c>
      <c r="BW14721">
        <v>0</v>
      </c>
      <c r="BX14721" t="s">
        <v>82</v>
      </c>
      <c r="BY14721" t="s">
        <v>133</v>
      </c>
      <c r="BZ14721" t="s">
        <v>196</v>
      </c>
      <c r="CA14721" t="s">
        <v>442</v>
      </c>
      <c r="CB14721" t="s">
        <v>87</v>
      </c>
      <c r="CC14721" t="s">
        <v>87</v>
      </c>
    </row>
    <row r="14722" spans="1:81" x14ac:dyDescent="0.35">
      <c r="A14722" t="s">
        <v>17002</v>
      </c>
      <c r="B14722">
        <v>0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59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 t="s">
        <v>82</v>
      </c>
      <c r="BY14722" t="s">
        <v>100</v>
      </c>
      <c r="BZ14722" t="s">
        <v>101</v>
      </c>
      <c r="CA14722" t="s">
        <v>173</v>
      </c>
      <c r="CB14722" t="s">
        <v>174</v>
      </c>
      <c r="CC14722" t="s">
        <v>1608</v>
      </c>
    </row>
    <row r="14723" spans="1:81" x14ac:dyDescent="0.35">
      <c r="A14723" t="s">
        <v>17003</v>
      </c>
      <c r="B14723">
        <v>15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15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5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7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5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11</v>
      </c>
      <c r="BT14723">
        <v>0</v>
      </c>
      <c r="BU14723">
        <v>0</v>
      </c>
      <c r="BV14723">
        <v>0</v>
      </c>
      <c r="BW14723">
        <v>0</v>
      </c>
      <c r="BX14723" t="s">
        <v>82</v>
      </c>
      <c r="BY14723" t="s">
        <v>313</v>
      </c>
      <c r="BZ14723" t="s">
        <v>314</v>
      </c>
      <c r="CA14723" t="s">
        <v>315</v>
      </c>
      <c r="CB14723" t="s">
        <v>450</v>
      </c>
      <c r="CC14723" t="s">
        <v>87</v>
      </c>
    </row>
    <row r="14724" spans="1:81" x14ac:dyDescent="0.35">
      <c r="A14724" t="s">
        <v>17004</v>
      </c>
      <c r="B14724">
        <v>7</v>
      </c>
      <c r="C14724">
        <v>0</v>
      </c>
      <c r="D14724">
        <v>17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2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1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4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 t="s">
        <v>82</v>
      </c>
      <c r="BY14724" t="s">
        <v>83</v>
      </c>
      <c r="BZ14724" t="s">
        <v>95</v>
      </c>
      <c r="CA14724" t="s">
        <v>96</v>
      </c>
      <c r="CB14724" t="s">
        <v>1079</v>
      </c>
      <c r="CC14724" t="s">
        <v>1105</v>
      </c>
    </row>
    <row r="14725" spans="1:81" x14ac:dyDescent="0.35">
      <c r="A14725" t="s">
        <v>17005</v>
      </c>
      <c r="B14725">
        <v>0</v>
      </c>
      <c r="C14725">
        <v>0</v>
      </c>
      <c r="D14725">
        <v>58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 t="s">
        <v>82</v>
      </c>
      <c r="BY14725" t="s">
        <v>222</v>
      </c>
      <c r="BZ14725" t="s">
        <v>223</v>
      </c>
      <c r="CA14725" t="s">
        <v>462</v>
      </c>
      <c r="CB14725" t="s">
        <v>463</v>
      </c>
      <c r="CC14725" t="s">
        <v>466</v>
      </c>
    </row>
    <row r="14726" spans="1:81" x14ac:dyDescent="0.35">
      <c r="A14726" t="s">
        <v>17006</v>
      </c>
      <c r="B14726">
        <v>0</v>
      </c>
      <c r="C14726">
        <v>0</v>
      </c>
      <c r="D14726">
        <v>8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14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7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29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 t="s">
        <v>82</v>
      </c>
      <c r="BY14726" t="s">
        <v>313</v>
      </c>
      <c r="BZ14726" t="s">
        <v>314</v>
      </c>
      <c r="CA14726" t="s">
        <v>315</v>
      </c>
      <c r="CB14726" t="s">
        <v>87</v>
      </c>
      <c r="CC14726" t="s">
        <v>87</v>
      </c>
    </row>
    <row r="14727" spans="1:81" x14ac:dyDescent="0.35">
      <c r="A14727" t="s">
        <v>17007</v>
      </c>
      <c r="B14727">
        <v>0</v>
      </c>
      <c r="C14727">
        <v>0</v>
      </c>
      <c r="D14727">
        <v>42</v>
      </c>
      <c r="E14727">
        <v>0</v>
      </c>
      <c r="F14727">
        <v>84</v>
      </c>
      <c r="G14727">
        <v>0</v>
      </c>
      <c r="H14727">
        <v>156</v>
      </c>
      <c r="I14727">
        <v>0</v>
      </c>
      <c r="J14727">
        <v>0</v>
      </c>
      <c r="K14727">
        <v>0</v>
      </c>
      <c r="L14727">
        <v>17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39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35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189</v>
      </c>
      <c r="AM14727">
        <v>126</v>
      </c>
      <c r="AN14727">
        <v>0</v>
      </c>
      <c r="AO14727">
        <v>346</v>
      </c>
      <c r="AP14727">
        <v>68</v>
      </c>
      <c r="AQ14727">
        <v>116</v>
      </c>
      <c r="AR14727">
        <v>17</v>
      </c>
      <c r="AS14727">
        <v>243</v>
      </c>
      <c r="AT14727">
        <v>0</v>
      </c>
      <c r="AU14727">
        <v>0</v>
      </c>
      <c r="AV14727">
        <v>71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40</v>
      </c>
      <c r="BJ14727">
        <v>44</v>
      </c>
      <c r="BK14727">
        <v>0</v>
      </c>
      <c r="BL14727">
        <v>27</v>
      </c>
      <c r="BM14727">
        <v>377</v>
      </c>
      <c r="BN14727">
        <v>0</v>
      </c>
      <c r="BO14727">
        <v>0</v>
      </c>
      <c r="BP14727">
        <v>0</v>
      </c>
      <c r="BQ14727">
        <v>55</v>
      </c>
      <c r="BR14727">
        <v>100</v>
      </c>
      <c r="BS14727">
        <v>27</v>
      </c>
      <c r="BT14727">
        <v>23</v>
      </c>
      <c r="BU14727">
        <v>41</v>
      </c>
      <c r="BV14727">
        <v>0</v>
      </c>
      <c r="BW14727">
        <v>0</v>
      </c>
      <c r="BX14727" t="s">
        <v>82</v>
      </c>
      <c r="BY14727" t="s">
        <v>83</v>
      </c>
      <c r="BZ14727" t="s">
        <v>84</v>
      </c>
      <c r="CA14727" t="s">
        <v>184</v>
      </c>
      <c r="CB14727" t="s">
        <v>185</v>
      </c>
      <c r="CC14727" t="s">
        <v>954</v>
      </c>
    </row>
    <row r="14728" spans="1:81" x14ac:dyDescent="0.35">
      <c r="A14728" t="s">
        <v>17008</v>
      </c>
      <c r="B14728">
        <v>0</v>
      </c>
      <c r="C14728">
        <v>0</v>
      </c>
      <c r="D14728">
        <v>0</v>
      </c>
      <c r="E14728">
        <v>23</v>
      </c>
      <c r="F14728">
        <v>0</v>
      </c>
      <c r="G14728">
        <v>0</v>
      </c>
      <c r="H14728">
        <v>0</v>
      </c>
      <c r="I14728">
        <v>9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17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9</v>
      </c>
      <c r="BT14728">
        <v>0</v>
      </c>
      <c r="BU14728">
        <v>0</v>
      </c>
      <c r="BV14728">
        <v>0</v>
      </c>
      <c r="BW14728">
        <v>0</v>
      </c>
      <c r="BX14728" t="s">
        <v>82</v>
      </c>
      <c r="BY14728" t="s">
        <v>83</v>
      </c>
      <c r="BZ14728" t="s">
        <v>95</v>
      </c>
      <c r="CA14728" t="s">
        <v>484</v>
      </c>
      <c r="CB14728" t="s">
        <v>1672</v>
      </c>
      <c r="CC14728" t="s">
        <v>4375</v>
      </c>
    </row>
    <row r="14729" spans="1:81" x14ac:dyDescent="0.35">
      <c r="A14729" t="s">
        <v>17009</v>
      </c>
      <c r="B14729">
        <v>0</v>
      </c>
      <c r="C14729">
        <v>0</v>
      </c>
      <c r="D14729">
        <v>0</v>
      </c>
      <c r="E14729">
        <v>0</v>
      </c>
      <c r="F14729">
        <v>7</v>
      </c>
      <c r="G14729">
        <v>2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8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9</v>
      </c>
      <c r="AJ14729">
        <v>0</v>
      </c>
      <c r="AK14729">
        <v>0</v>
      </c>
      <c r="AL14729">
        <v>8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6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18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 t="s">
        <v>82</v>
      </c>
      <c r="BY14729" t="s">
        <v>313</v>
      </c>
      <c r="BZ14729" t="s">
        <v>314</v>
      </c>
      <c r="CA14729" t="s">
        <v>315</v>
      </c>
      <c r="CB14729" t="s">
        <v>316</v>
      </c>
      <c r="CC14729" t="s">
        <v>87</v>
      </c>
    </row>
    <row r="14730" spans="1:81" x14ac:dyDescent="0.35">
      <c r="A14730" t="s">
        <v>17010</v>
      </c>
      <c r="B14730">
        <v>0</v>
      </c>
      <c r="C14730">
        <v>0</v>
      </c>
      <c r="D14730">
        <v>0</v>
      </c>
      <c r="E14730">
        <v>0</v>
      </c>
      <c r="F14730">
        <v>0</v>
      </c>
      <c r="G14730">
        <v>17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1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9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15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7</v>
      </c>
      <c r="BX14730" t="s">
        <v>82</v>
      </c>
      <c r="BY14730" t="s">
        <v>83</v>
      </c>
      <c r="BZ14730" t="s">
        <v>84</v>
      </c>
      <c r="CA14730" t="s">
        <v>215</v>
      </c>
      <c r="CB14730" t="s">
        <v>216</v>
      </c>
      <c r="CC14730" t="s">
        <v>217</v>
      </c>
    </row>
    <row r="14731" spans="1:81" x14ac:dyDescent="0.35">
      <c r="A14731" t="s">
        <v>17011</v>
      </c>
      <c r="B14731">
        <v>0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36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22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 t="s">
        <v>82</v>
      </c>
      <c r="BY14731" t="s">
        <v>100</v>
      </c>
      <c r="BZ14731" t="s">
        <v>101</v>
      </c>
      <c r="CA14731" t="s">
        <v>613</v>
      </c>
      <c r="CB14731" t="s">
        <v>614</v>
      </c>
      <c r="CC14731" t="s">
        <v>87</v>
      </c>
    </row>
    <row r="14732" spans="1:81" x14ac:dyDescent="0.35">
      <c r="A14732" t="s">
        <v>17012</v>
      </c>
      <c r="B14732">
        <v>0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17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26</v>
      </c>
      <c r="T14732">
        <v>1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2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3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 t="s">
        <v>82</v>
      </c>
      <c r="BY14732" t="s">
        <v>89</v>
      </c>
      <c r="BZ14732" t="s">
        <v>125</v>
      </c>
      <c r="CA14732" t="s">
        <v>126</v>
      </c>
      <c r="CB14732" t="s">
        <v>127</v>
      </c>
      <c r="CC14732" t="s">
        <v>128</v>
      </c>
    </row>
    <row r="14733" spans="1:81" x14ac:dyDescent="0.35">
      <c r="A14733" t="s">
        <v>17013</v>
      </c>
      <c r="B14733">
        <v>0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8</v>
      </c>
      <c r="M14733">
        <v>0</v>
      </c>
      <c r="N14733">
        <v>0</v>
      </c>
      <c r="O14733">
        <v>0</v>
      </c>
      <c r="P14733">
        <v>25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25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 t="s">
        <v>82</v>
      </c>
      <c r="BY14733" t="s">
        <v>100</v>
      </c>
      <c r="BZ14733" t="s">
        <v>164</v>
      </c>
      <c r="CA14733" t="s">
        <v>165</v>
      </c>
      <c r="CB14733" t="s">
        <v>400</v>
      </c>
      <c r="CC14733" t="s">
        <v>401</v>
      </c>
    </row>
    <row r="14734" spans="1:81" x14ac:dyDescent="0.35">
      <c r="A14734" t="s">
        <v>17014</v>
      </c>
      <c r="B14734">
        <v>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38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2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 t="s">
        <v>82</v>
      </c>
      <c r="BY14734" t="s">
        <v>83</v>
      </c>
      <c r="BZ14734" t="s">
        <v>95</v>
      </c>
      <c r="CA14734" t="s">
        <v>484</v>
      </c>
      <c r="CB14734" t="s">
        <v>485</v>
      </c>
      <c r="CC14734" t="s">
        <v>486</v>
      </c>
    </row>
    <row r="14735" spans="1:81" x14ac:dyDescent="0.35">
      <c r="A14735" t="s">
        <v>17015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22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36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 t="s">
        <v>82</v>
      </c>
      <c r="BY14735" t="s">
        <v>83</v>
      </c>
      <c r="BZ14735" t="s">
        <v>84</v>
      </c>
      <c r="CA14735" t="s">
        <v>887</v>
      </c>
      <c r="CB14735" t="s">
        <v>888</v>
      </c>
      <c r="CC14735" t="s">
        <v>2932</v>
      </c>
    </row>
    <row r="14736" spans="1:81" x14ac:dyDescent="0.35">
      <c r="A14736" t="s">
        <v>17016</v>
      </c>
      <c r="B14736">
        <v>0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2746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 t="s">
        <v>82</v>
      </c>
      <c r="BY14736" t="s">
        <v>83</v>
      </c>
      <c r="BZ14736" t="s">
        <v>84</v>
      </c>
      <c r="CA14736" t="s">
        <v>887</v>
      </c>
      <c r="CB14736" t="s">
        <v>888</v>
      </c>
      <c r="CC14736" t="s">
        <v>87</v>
      </c>
    </row>
    <row r="14737" spans="1:81" x14ac:dyDescent="0.35">
      <c r="A14737" t="s">
        <v>17017</v>
      </c>
      <c r="B14737">
        <v>0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43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10</v>
      </c>
      <c r="BF14737">
        <v>0</v>
      </c>
      <c r="BG14737">
        <v>0</v>
      </c>
      <c r="BH14737">
        <v>0</v>
      </c>
      <c r="BI14737">
        <v>5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 t="s">
        <v>82</v>
      </c>
      <c r="BY14737" t="s">
        <v>100</v>
      </c>
      <c r="BZ14737" t="s">
        <v>273</v>
      </c>
      <c r="CA14737" t="s">
        <v>274</v>
      </c>
      <c r="CB14737" t="s">
        <v>1108</v>
      </c>
      <c r="CC14737" t="s">
        <v>87</v>
      </c>
    </row>
    <row r="14738" spans="1:81" x14ac:dyDescent="0.35">
      <c r="A14738" t="s">
        <v>17018</v>
      </c>
      <c r="B14738">
        <v>0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12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35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11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 t="s">
        <v>82</v>
      </c>
      <c r="BY14738" t="s">
        <v>313</v>
      </c>
      <c r="BZ14738" t="s">
        <v>314</v>
      </c>
      <c r="CA14738" t="s">
        <v>315</v>
      </c>
      <c r="CB14738" t="s">
        <v>87</v>
      </c>
      <c r="CC14738" t="s">
        <v>87</v>
      </c>
    </row>
    <row r="14739" spans="1:81" x14ac:dyDescent="0.35">
      <c r="A14739" t="s">
        <v>17019</v>
      </c>
      <c r="B14739">
        <v>0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9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4</v>
      </c>
      <c r="AE14739">
        <v>0</v>
      </c>
      <c r="AF14739">
        <v>5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4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 t="s">
        <v>82</v>
      </c>
      <c r="BY14739" t="s">
        <v>83</v>
      </c>
      <c r="BZ14739" t="s">
        <v>84</v>
      </c>
      <c r="CA14739" t="s">
        <v>206</v>
      </c>
      <c r="CB14739" t="s">
        <v>207</v>
      </c>
      <c r="CC14739" t="s">
        <v>2204</v>
      </c>
    </row>
    <row r="14740" spans="1:81" x14ac:dyDescent="0.35">
      <c r="A14740" t="s">
        <v>17020</v>
      </c>
      <c r="B14740">
        <v>0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7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43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5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3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 t="s">
        <v>82</v>
      </c>
      <c r="BY14740" t="s">
        <v>617</v>
      </c>
      <c r="BZ14740" t="s">
        <v>1602</v>
      </c>
      <c r="CA14740" t="s">
        <v>1603</v>
      </c>
      <c r="CB14740" t="s">
        <v>3134</v>
      </c>
      <c r="CC14740" t="s">
        <v>3135</v>
      </c>
    </row>
    <row r="14741" spans="1:81" x14ac:dyDescent="0.35">
      <c r="A14741" t="s">
        <v>17021</v>
      </c>
      <c r="B14741">
        <v>0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2</v>
      </c>
      <c r="T14741">
        <v>0</v>
      </c>
      <c r="U14741">
        <v>0</v>
      </c>
      <c r="V14741">
        <v>0</v>
      </c>
      <c r="W14741">
        <v>2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3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4</v>
      </c>
      <c r="BC14741">
        <v>0</v>
      </c>
      <c r="BD14741">
        <v>0</v>
      </c>
      <c r="BE14741">
        <v>0</v>
      </c>
      <c r="BF14741">
        <v>0</v>
      </c>
      <c r="BG14741">
        <v>10</v>
      </c>
      <c r="BH14741">
        <v>0</v>
      </c>
      <c r="BI14741">
        <v>0</v>
      </c>
      <c r="BJ14741">
        <v>11</v>
      </c>
      <c r="BK14741">
        <v>4</v>
      </c>
      <c r="BL14741">
        <v>0</v>
      </c>
      <c r="BM14741">
        <v>14</v>
      </c>
      <c r="BN14741">
        <v>0</v>
      </c>
      <c r="BO14741">
        <v>0</v>
      </c>
      <c r="BP14741">
        <v>0</v>
      </c>
      <c r="BQ14741">
        <v>0</v>
      </c>
      <c r="BR14741">
        <v>8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 t="s">
        <v>82</v>
      </c>
      <c r="BY14741" t="s">
        <v>371</v>
      </c>
      <c r="BZ14741" t="s">
        <v>1396</v>
      </c>
      <c r="CA14741" t="s">
        <v>87</v>
      </c>
      <c r="CB14741" t="s">
        <v>87</v>
      </c>
      <c r="CC14741" t="s">
        <v>87</v>
      </c>
    </row>
    <row r="14742" spans="1:81" x14ac:dyDescent="0.35">
      <c r="A14742" t="s">
        <v>17022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58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 t="s">
        <v>82</v>
      </c>
      <c r="BY14742" t="s">
        <v>89</v>
      </c>
      <c r="BZ14742" t="s">
        <v>90</v>
      </c>
      <c r="CA14742" t="s">
        <v>91</v>
      </c>
      <c r="CB14742" t="s">
        <v>92</v>
      </c>
      <c r="CC14742" t="s">
        <v>93</v>
      </c>
    </row>
    <row r="14743" spans="1:81" x14ac:dyDescent="0.35">
      <c r="A14743" t="s">
        <v>17023</v>
      </c>
      <c r="B14743">
        <v>0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58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 t="s">
        <v>82</v>
      </c>
      <c r="BY14743" t="s">
        <v>133</v>
      </c>
      <c r="BZ14743" t="s">
        <v>196</v>
      </c>
      <c r="CA14743" t="s">
        <v>639</v>
      </c>
      <c r="CB14743" t="s">
        <v>87</v>
      </c>
      <c r="CC14743" t="s">
        <v>87</v>
      </c>
    </row>
    <row r="14744" spans="1:81" x14ac:dyDescent="0.35">
      <c r="A14744" t="s">
        <v>17024</v>
      </c>
      <c r="B14744">
        <v>0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31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27</v>
      </c>
      <c r="BV14744">
        <v>0</v>
      </c>
      <c r="BW14744">
        <v>0</v>
      </c>
      <c r="BX14744" t="s">
        <v>82</v>
      </c>
      <c r="BY14744" t="s">
        <v>83</v>
      </c>
      <c r="BZ14744" t="s">
        <v>95</v>
      </c>
      <c r="CA14744" t="s">
        <v>96</v>
      </c>
      <c r="CB14744" t="s">
        <v>456</v>
      </c>
      <c r="CC14744" t="s">
        <v>87</v>
      </c>
    </row>
    <row r="14745" spans="1:81" x14ac:dyDescent="0.35">
      <c r="A14745" t="s">
        <v>17025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16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6</v>
      </c>
      <c r="AZ14745">
        <v>0</v>
      </c>
      <c r="BA14745">
        <v>27</v>
      </c>
      <c r="BB14745">
        <v>0</v>
      </c>
      <c r="BC14745">
        <v>9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 t="s">
        <v>82</v>
      </c>
      <c r="BY14745" t="s">
        <v>100</v>
      </c>
      <c r="BZ14745" t="s">
        <v>101</v>
      </c>
      <c r="CA14745" t="s">
        <v>488</v>
      </c>
      <c r="CB14745" t="s">
        <v>489</v>
      </c>
      <c r="CC14745" t="s">
        <v>1719</v>
      </c>
    </row>
    <row r="14746" spans="1:81" x14ac:dyDescent="0.35">
      <c r="A14746" t="s">
        <v>17026</v>
      </c>
      <c r="B14746">
        <v>0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58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 t="s">
        <v>82</v>
      </c>
      <c r="BY14746" t="s">
        <v>114</v>
      </c>
      <c r="BZ14746" t="s">
        <v>115</v>
      </c>
      <c r="CA14746" t="s">
        <v>139</v>
      </c>
      <c r="CB14746" t="s">
        <v>140</v>
      </c>
      <c r="CC14746" t="s">
        <v>87</v>
      </c>
    </row>
    <row r="14747" spans="1:81" x14ac:dyDescent="0.35">
      <c r="A14747" t="s">
        <v>17027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19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31</v>
      </c>
      <c r="BS14747">
        <v>0</v>
      </c>
      <c r="BT14747">
        <v>0</v>
      </c>
      <c r="BU14747">
        <v>8</v>
      </c>
      <c r="BV14747">
        <v>0</v>
      </c>
      <c r="BW14747">
        <v>0</v>
      </c>
      <c r="BX14747" t="s">
        <v>82</v>
      </c>
      <c r="BY14747" t="s">
        <v>100</v>
      </c>
      <c r="BZ14747" t="s">
        <v>101</v>
      </c>
      <c r="CA14747" t="s">
        <v>488</v>
      </c>
      <c r="CB14747" t="s">
        <v>489</v>
      </c>
      <c r="CC14747" t="s">
        <v>1719</v>
      </c>
    </row>
    <row r="14748" spans="1:81" x14ac:dyDescent="0.35">
      <c r="A14748" t="s">
        <v>17028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58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 t="s">
        <v>82</v>
      </c>
      <c r="BY14748" t="s">
        <v>83</v>
      </c>
      <c r="BZ14748" t="s">
        <v>84</v>
      </c>
      <c r="CA14748" t="s">
        <v>1069</v>
      </c>
      <c r="CB14748" t="s">
        <v>1070</v>
      </c>
      <c r="CC14748" t="s">
        <v>10682</v>
      </c>
    </row>
    <row r="14749" spans="1:81" x14ac:dyDescent="0.35">
      <c r="A14749" t="s">
        <v>17029</v>
      </c>
      <c r="B14749">
        <v>0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48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1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 t="s">
        <v>82</v>
      </c>
      <c r="BY14749" t="s">
        <v>114</v>
      </c>
      <c r="BZ14749" t="s">
        <v>115</v>
      </c>
      <c r="CA14749" t="s">
        <v>139</v>
      </c>
      <c r="CB14749" t="s">
        <v>140</v>
      </c>
      <c r="CC14749" t="s">
        <v>169</v>
      </c>
    </row>
    <row r="14750" spans="1:81" x14ac:dyDescent="0.35">
      <c r="A14750" t="s">
        <v>17030</v>
      </c>
      <c r="B14750">
        <v>0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9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49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 t="s">
        <v>82</v>
      </c>
      <c r="BY14750" t="s">
        <v>83</v>
      </c>
      <c r="BZ14750" t="s">
        <v>95</v>
      </c>
      <c r="CA14750" t="s">
        <v>96</v>
      </c>
      <c r="CB14750" t="s">
        <v>1079</v>
      </c>
      <c r="CC14750" t="s">
        <v>1080</v>
      </c>
    </row>
    <row r="14751" spans="1:81" x14ac:dyDescent="0.35">
      <c r="A14751" t="s">
        <v>17031</v>
      </c>
      <c r="B14751">
        <v>0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58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 t="s">
        <v>82</v>
      </c>
      <c r="BY14751" t="s">
        <v>83</v>
      </c>
      <c r="BZ14751" t="s">
        <v>84</v>
      </c>
      <c r="CA14751" t="s">
        <v>887</v>
      </c>
      <c r="CB14751" t="s">
        <v>888</v>
      </c>
      <c r="CC14751" t="s">
        <v>2228</v>
      </c>
    </row>
    <row r="14752" spans="1:81" x14ac:dyDescent="0.35">
      <c r="A14752" t="s">
        <v>17032</v>
      </c>
      <c r="B14752">
        <v>0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58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 t="s">
        <v>82</v>
      </c>
      <c r="BY14752" t="s">
        <v>83</v>
      </c>
      <c r="BZ14752" t="s">
        <v>95</v>
      </c>
      <c r="CA14752" t="s">
        <v>109</v>
      </c>
      <c r="CB14752" t="s">
        <v>110</v>
      </c>
      <c r="CC14752" t="s">
        <v>703</v>
      </c>
    </row>
    <row r="14753" spans="1:81" x14ac:dyDescent="0.35">
      <c r="A14753" t="s">
        <v>17033</v>
      </c>
      <c r="B14753">
        <v>26</v>
      </c>
      <c r="C14753">
        <v>224</v>
      </c>
      <c r="D14753">
        <v>62</v>
      </c>
      <c r="E14753">
        <v>88</v>
      </c>
      <c r="F14753">
        <v>0</v>
      </c>
      <c r="G14753">
        <v>268</v>
      </c>
      <c r="H14753">
        <v>21</v>
      </c>
      <c r="I14753">
        <v>0</v>
      </c>
      <c r="J14753">
        <v>67</v>
      </c>
      <c r="K14753">
        <v>0</v>
      </c>
      <c r="L14753">
        <v>154</v>
      </c>
      <c r="M14753">
        <v>20</v>
      </c>
      <c r="N14753">
        <v>127</v>
      </c>
      <c r="O14753">
        <v>36</v>
      </c>
      <c r="P14753">
        <v>0</v>
      </c>
      <c r="Q14753">
        <v>89</v>
      </c>
      <c r="R14753">
        <v>26</v>
      </c>
      <c r="S14753">
        <v>11</v>
      </c>
      <c r="T14753">
        <v>0</v>
      </c>
      <c r="U14753">
        <v>78</v>
      </c>
      <c r="V14753">
        <v>24</v>
      </c>
      <c r="W14753">
        <v>58</v>
      </c>
      <c r="X14753">
        <v>38</v>
      </c>
      <c r="Y14753">
        <v>0</v>
      </c>
      <c r="Z14753">
        <v>0</v>
      </c>
      <c r="AA14753">
        <v>61</v>
      </c>
      <c r="AB14753">
        <v>38</v>
      </c>
      <c r="AC14753">
        <v>9</v>
      </c>
      <c r="AD14753">
        <v>25</v>
      </c>
      <c r="AE14753">
        <v>11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23</v>
      </c>
      <c r="AL14753">
        <v>0</v>
      </c>
      <c r="AM14753">
        <v>47</v>
      </c>
      <c r="AN14753">
        <v>62</v>
      </c>
      <c r="AO14753">
        <v>0</v>
      </c>
      <c r="AP14753">
        <v>0</v>
      </c>
      <c r="AQ14753">
        <v>0</v>
      </c>
      <c r="AR14753">
        <v>0</v>
      </c>
      <c r="AS14753">
        <v>39</v>
      </c>
      <c r="AT14753">
        <v>57</v>
      </c>
      <c r="AU14753">
        <v>0</v>
      </c>
      <c r="AV14753">
        <v>7</v>
      </c>
      <c r="AW14753">
        <v>0</v>
      </c>
      <c r="AX14753">
        <v>199</v>
      </c>
      <c r="AY14753">
        <v>16</v>
      </c>
      <c r="AZ14753">
        <v>0</v>
      </c>
      <c r="BA14753">
        <v>48</v>
      </c>
      <c r="BB14753">
        <v>0</v>
      </c>
      <c r="BC14753">
        <v>0</v>
      </c>
      <c r="BD14753">
        <v>74</v>
      </c>
      <c r="BE14753">
        <v>17</v>
      </c>
      <c r="BF14753">
        <v>26</v>
      </c>
      <c r="BG14753">
        <v>23</v>
      </c>
      <c r="BH14753">
        <v>55</v>
      </c>
      <c r="BI14753">
        <v>46</v>
      </c>
      <c r="BJ14753">
        <v>9</v>
      </c>
      <c r="BK14753">
        <v>0</v>
      </c>
      <c r="BL14753">
        <v>82</v>
      </c>
      <c r="BM14753">
        <v>47</v>
      </c>
      <c r="BN14753">
        <v>0</v>
      </c>
      <c r="BO14753">
        <v>76</v>
      </c>
      <c r="BP14753">
        <v>0</v>
      </c>
      <c r="BQ14753">
        <v>0</v>
      </c>
      <c r="BR14753">
        <v>15</v>
      </c>
      <c r="BS14753">
        <v>18</v>
      </c>
      <c r="BT14753">
        <v>0</v>
      </c>
      <c r="BU14753">
        <v>0</v>
      </c>
      <c r="BV14753">
        <v>25</v>
      </c>
      <c r="BW14753">
        <v>159</v>
      </c>
      <c r="BX14753" t="s">
        <v>82</v>
      </c>
      <c r="BY14753" t="s">
        <v>83</v>
      </c>
      <c r="BZ14753" t="s">
        <v>84</v>
      </c>
      <c r="CA14753" t="s">
        <v>728</v>
      </c>
      <c r="CB14753" t="s">
        <v>958</v>
      </c>
      <c r="CC14753" t="s">
        <v>959</v>
      </c>
    </row>
    <row r="14754" spans="1:81" x14ac:dyDescent="0.35">
      <c r="A14754" t="s">
        <v>17034</v>
      </c>
      <c r="B14754">
        <v>0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58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 t="s">
        <v>82</v>
      </c>
      <c r="BY14754" t="s">
        <v>83</v>
      </c>
      <c r="BZ14754" t="s">
        <v>84</v>
      </c>
      <c r="CA14754" t="s">
        <v>201</v>
      </c>
      <c r="CB14754" t="s">
        <v>862</v>
      </c>
      <c r="CC14754" t="s">
        <v>17035</v>
      </c>
    </row>
    <row r="14755" spans="1:81" x14ac:dyDescent="0.35">
      <c r="A14755" t="s">
        <v>17036</v>
      </c>
      <c r="B14755">
        <v>13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2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3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39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 t="s">
        <v>82</v>
      </c>
      <c r="BY14755" t="s">
        <v>89</v>
      </c>
      <c r="BZ14755" t="s">
        <v>1333</v>
      </c>
      <c r="CA14755" t="s">
        <v>87</v>
      </c>
      <c r="CB14755" t="s">
        <v>87</v>
      </c>
      <c r="CC14755" t="s">
        <v>87</v>
      </c>
    </row>
    <row r="14756" spans="1:81" x14ac:dyDescent="0.35">
      <c r="A14756" t="s">
        <v>17037</v>
      </c>
      <c r="B14756">
        <v>11</v>
      </c>
      <c r="C14756">
        <v>0</v>
      </c>
      <c r="D14756">
        <v>0</v>
      </c>
      <c r="E14756">
        <v>0</v>
      </c>
      <c r="F14756">
        <v>3</v>
      </c>
      <c r="G14756">
        <v>0</v>
      </c>
      <c r="H14756">
        <v>3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2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6</v>
      </c>
      <c r="AI14756">
        <v>0</v>
      </c>
      <c r="AJ14756">
        <v>0</v>
      </c>
      <c r="AK14756">
        <v>0</v>
      </c>
      <c r="AL14756">
        <v>0</v>
      </c>
      <c r="AM14756">
        <v>3</v>
      </c>
      <c r="AN14756">
        <v>0</v>
      </c>
      <c r="AO14756">
        <v>3</v>
      </c>
      <c r="AP14756">
        <v>0</v>
      </c>
      <c r="AQ14756">
        <v>0</v>
      </c>
      <c r="AR14756">
        <v>0</v>
      </c>
      <c r="AS14756">
        <v>4</v>
      </c>
      <c r="AT14756">
        <v>0</v>
      </c>
      <c r="AU14756">
        <v>4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5</v>
      </c>
      <c r="BR14756">
        <v>13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 t="s">
        <v>82</v>
      </c>
      <c r="BY14756" t="s">
        <v>114</v>
      </c>
      <c r="BZ14756" t="s">
        <v>115</v>
      </c>
      <c r="CA14756" t="s">
        <v>116</v>
      </c>
      <c r="CB14756" t="s">
        <v>996</v>
      </c>
      <c r="CC14756" t="s">
        <v>87</v>
      </c>
    </row>
    <row r="14757" spans="1:81" x14ac:dyDescent="0.35">
      <c r="A14757" t="s">
        <v>17038</v>
      </c>
      <c r="B14757">
        <v>7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9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16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25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 t="s">
        <v>82</v>
      </c>
      <c r="BY14757" t="s">
        <v>83</v>
      </c>
      <c r="BZ14757" t="s">
        <v>95</v>
      </c>
      <c r="CA14757" t="s">
        <v>1439</v>
      </c>
      <c r="CB14757" t="s">
        <v>1440</v>
      </c>
      <c r="CC14757" t="s">
        <v>2197</v>
      </c>
    </row>
    <row r="14758" spans="1:81" x14ac:dyDescent="0.35">
      <c r="A14758" t="s">
        <v>17039</v>
      </c>
      <c r="B14758">
        <v>0</v>
      </c>
      <c r="C14758">
        <v>5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6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5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5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8</v>
      </c>
      <c r="AZ14758">
        <v>0</v>
      </c>
      <c r="BA14758">
        <v>17</v>
      </c>
      <c r="BB14758">
        <v>0</v>
      </c>
      <c r="BC14758">
        <v>11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 t="s">
        <v>82</v>
      </c>
      <c r="BY14758" t="s">
        <v>266</v>
      </c>
      <c r="BZ14758" t="s">
        <v>2334</v>
      </c>
      <c r="CA14758" t="s">
        <v>2335</v>
      </c>
      <c r="CB14758" t="s">
        <v>87</v>
      </c>
      <c r="CC14758" t="s">
        <v>87</v>
      </c>
    </row>
    <row r="14759" spans="1:81" x14ac:dyDescent="0.35">
      <c r="A14759" t="s">
        <v>17040</v>
      </c>
      <c r="B14759">
        <v>0</v>
      </c>
      <c r="C14759">
        <v>0</v>
      </c>
      <c r="D14759">
        <v>57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 t="s">
        <v>82</v>
      </c>
      <c r="BY14759" t="s">
        <v>100</v>
      </c>
      <c r="BZ14759" t="s">
        <v>101</v>
      </c>
      <c r="CA14759" t="s">
        <v>613</v>
      </c>
      <c r="CB14759" t="s">
        <v>614</v>
      </c>
      <c r="CC14759" t="s">
        <v>87</v>
      </c>
    </row>
    <row r="14760" spans="1:81" x14ac:dyDescent="0.35">
      <c r="A14760" t="s">
        <v>17041</v>
      </c>
      <c r="B14760">
        <v>0</v>
      </c>
      <c r="C14760">
        <v>0</v>
      </c>
      <c r="D14760">
        <v>0</v>
      </c>
      <c r="E14760">
        <v>1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41</v>
      </c>
      <c r="AZ14760">
        <v>0</v>
      </c>
      <c r="BA14760">
        <v>0</v>
      </c>
      <c r="BB14760">
        <v>0</v>
      </c>
      <c r="BC14760">
        <v>6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 t="s">
        <v>82</v>
      </c>
      <c r="BY14760" t="s">
        <v>114</v>
      </c>
      <c r="BZ14760" t="s">
        <v>115</v>
      </c>
      <c r="CA14760" t="s">
        <v>306</v>
      </c>
      <c r="CB14760" t="s">
        <v>1133</v>
      </c>
      <c r="CC14760" t="s">
        <v>87</v>
      </c>
    </row>
    <row r="14761" spans="1:81" x14ac:dyDescent="0.35">
      <c r="A14761" t="s">
        <v>17042</v>
      </c>
      <c r="B14761">
        <v>0</v>
      </c>
      <c r="C14761">
        <v>0</v>
      </c>
      <c r="D14761">
        <v>0</v>
      </c>
      <c r="E14761">
        <v>0</v>
      </c>
      <c r="F14761">
        <v>4</v>
      </c>
      <c r="G14761">
        <v>0</v>
      </c>
      <c r="H14761">
        <v>0</v>
      </c>
      <c r="I14761">
        <v>0</v>
      </c>
      <c r="J14761">
        <v>4</v>
      </c>
      <c r="K14761">
        <v>0</v>
      </c>
      <c r="L14761">
        <v>0</v>
      </c>
      <c r="M14761">
        <v>8</v>
      </c>
      <c r="N14761">
        <v>0</v>
      </c>
      <c r="O14761">
        <v>0</v>
      </c>
      <c r="P14761">
        <v>17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6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7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11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 t="s">
        <v>82</v>
      </c>
      <c r="BY14761" t="s">
        <v>83</v>
      </c>
      <c r="BZ14761" t="s">
        <v>95</v>
      </c>
      <c r="CA14761" t="s">
        <v>801</v>
      </c>
      <c r="CB14761" t="s">
        <v>802</v>
      </c>
      <c r="CC14761" t="s">
        <v>803</v>
      </c>
    </row>
    <row r="14762" spans="1:81" x14ac:dyDescent="0.35">
      <c r="A14762" t="s">
        <v>17043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27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23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7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 t="s">
        <v>82</v>
      </c>
      <c r="BY14762" t="s">
        <v>100</v>
      </c>
      <c r="BZ14762" t="s">
        <v>101</v>
      </c>
      <c r="CA14762" t="s">
        <v>297</v>
      </c>
      <c r="CB14762" t="s">
        <v>552</v>
      </c>
      <c r="CC14762" t="s">
        <v>5843</v>
      </c>
    </row>
    <row r="14763" spans="1:81" x14ac:dyDescent="0.35">
      <c r="A14763" t="s">
        <v>17044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57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 t="s">
        <v>82</v>
      </c>
      <c r="BY14763" t="s">
        <v>83</v>
      </c>
      <c r="BZ14763" t="s">
        <v>95</v>
      </c>
      <c r="CA14763" t="s">
        <v>96</v>
      </c>
      <c r="CB14763" t="s">
        <v>1079</v>
      </c>
      <c r="CC14763" t="s">
        <v>1080</v>
      </c>
    </row>
    <row r="14764" spans="1:81" x14ac:dyDescent="0.35">
      <c r="A14764" t="s">
        <v>17045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5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5</v>
      </c>
      <c r="AB14764">
        <v>0</v>
      </c>
      <c r="AC14764">
        <v>6</v>
      </c>
      <c r="AD14764">
        <v>0</v>
      </c>
      <c r="AE14764">
        <v>5</v>
      </c>
      <c r="AF14764">
        <v>0</v>
      </c>
      <c r="AG14764">
        <v>0</v>
      </c>
      <c r="AH14764">
        <v>6</v>
      </c>
      <c r="AI14764">
        <v>0</v>
      </c>
      <c r="AJ14764">
        <v>0</v>
      </c>
      <c r="AK14764">
        <v>5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15</v>
      </c>
      <c r="BD14764">
        <v>0</v>
      </c>
      <c r="BE14764">
        <v>0</v>
      </c>
      <c r="BF14764">
        <v>0</v>
      </c>
      <c r="BG14764">
        <v>1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 t="s">
        <v>82</v>
      </c>
      <c r="BY14764" t="s">
        <v>83</v>
      </c>
      <c r="BZ14764" t="s">
        <v>84</v>
      </c>
      <c r="CA14764" t="s">
        <v>215</v>
      </c>
      <c r="CB14764" t="s">
        <v>2713</v>
      </c>
      <c r="CC14764" t="s">
        <v>87</v>
      </c>
    </row>
    <row r="14765" spans="1:81" x14ac:dyDescent="0.35">
      <c r="A14765" t="s">
        <v>17046</v>
      </c>
      <c r="B14765">
        <v>0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28</v>
      </c>
      <c r="M14765">
        <v>0</v>
      </c>
      <c r="N14765">
        <v>0</v>
      </c>
      <c r="O14765">
        <v>5</v>
      </c>
      <c r="P14765">
        <v>0</v>
      </c>
      <c r="Q14765">
        <v>6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6</v>
      </c>
      <c r="AL14765">
        <v>0</v>
      </c>
      <c r="AM14765">
        <v>5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2</v>
      </c>
      <c r="BB14765">
        <v>0</v>
      </c>
      <c r="BC14765">
        <v>5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 t="s">
        <v>82</v>
      </c>
      <c r="BY14765" t="s">
        <v>83</v>
      </c>
      <c r="BZ14765" t="s">
        <v>84</v>
      </c>
      <c r="CA14765" t="s">
        <v>215</v>
      </c>
      <c r="CB14765" t="s">
        <v>1234</v>
      </c>
      <c r="CC14765" t="s">
        <v>1482</v>
      </c>
    </row>
    <row r="14766" spans="1:81" x14ac:dyDescent="0.35">
      <c r="A14766" t="s">
        <v>17047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26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5</v>
      </c>
      <c r="AT14766">
        <v>12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14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 t="s">
        <v>82</v>
      </c>
      <c r="BY14766" t="s">
        <v>83</v>
      </c>
      <c r="BZ14766" t="s">
        <v>95</v>
      </c>
      <c r="CA14766" t="s">
        <v>237</v>
      </c>
      <c r="CB14766" t="s">
        <v>238</v>
      </c>
      <c r="CC14766" t="s">
        <v>239</v>
      </c>
    </row>
    <row r="14767" spans="1:81" x14ac:dyDescent="0.35">
      <c r="A14767" t="s">
        <v>17048</v>
      </c>
      <c r="B14767">
        <v>0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11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15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11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15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5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 t="s">
        <v>82</v>
      </c>
      <c r="BY14767" t="s">
        <v>210</v>
      </c>
      <c r="BZ14767" t="s">
        <v>211</v>
      </c>
      <c r="CA14767" t="s">
        <v>87</v>
      </c>
      <c r="CB14767" t="s">
        <v>87</v>
      </c>
      <c r="CC14767" t="s">
        <v>87</v>
      </c>
    </row>
    <row r="14768" spans="1:81" x14ac:dyDescent="0.35">
      <c r="A14768" t="s">
        <v>17049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57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 t="s">
        <v>82</v>
      </c>
      <c r="BY14768" t="s">
        <v>114</v>
      </c>
      <c r="BZ14768" t="s">
        <v>115</v>
      </c>
      <c r="CA14768" t="s">
        <v>139</v>
      </c>
      <c r="CB14768" t="s">
        <v>140</v>
      </c>
      <c r="CC14768" t="s">
        <v>141</v>
      </c>
    </row>
    <row r="14769" spans="1:81" x14ac:dyDescent="0.35">
      <c r="A14769" t="s">
        <v>17050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18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11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28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 t="s">
        <v>82</v>
      </c>
      <c r="BY14769" t="s">
        <v>266</v>
      </c>
      <c r="BZ14769" t="s">
        <v>267</v>
      </c>
      <c r="CA14769" t="s">
        <v>417</v>
      </c>
      <c r="CB14769" t="s">
        <v>418</v>
      </c>
      <c r="CC14769" t="s">
        <v>419</v>
      </c>
    </row>
    <row r="14770" spans="1:81" x14ac:dyDescent="0.35">
      <c r="A14770" t="s">
        <v>17051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13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8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19</v>
      </c>
      <c r="AN14770">
        <v>0</v>
      </c>
      <c r="AO14770">
        <v>0</v>
      </c>
      <c r="AP14770">
        <v>0</v>
      </c>
      <c r="AQ14770">
        <v>0</v>
      </c>
      <c r="AR14770">
        <v>8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9</v>
      </c>
      <c r="BU14770">
        <v>0</v>
      </c>
      <c r="BV14770">
        <v>0</v>
      </c>
      <c r="BW14770">
        <v>0</v>
      </c>
      <c r="BX14770" t="s">
        <v>82</v>
      </c>
      <c r="BY14770" t="s">
        <v>100</v>
      </c>
      <c r="BZ14770" t="s">
        <v>273</v>
      </c>
      <c r="CA14770" t="s">
        <v>274</v>
      </c>
      <c r="CB14770" t="s">
        <v>275</v>
      </c>
      <c r="CC14770" t="s">
        <v>87</v>
      </c>
    </row>
    <row r="14771" spans="1:81" x14ac:dyDescent="0.35">
      <c r="A14771" t="s">
        <v>17052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5</v>
      </c>
      <c r="P14771">
        <v>3</v>
      </c>
      <c r="Q14771">
        <v>0</v>
      </c>
      <c r="R14771">
        <v>3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15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28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3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 t="s">
        <v>82</v>
      </c>
      <c r="BY14771" t="s">
        <v>180</v>
      </c>
      <c r="BZ14771" t="s">
        <v>181</v>
      </c>
      <c r="CA14771" t="s">
        <v>182</v>
      </c>
      <c r="CB14771" t="s">
        <v>87</v>
      </c>
      <c r="CC14771" t="s">
        <v>87</v>
      </c>
    </row>
    <row r="14772" spans="1:81" x14ac:dyDescent="0.35">
      <c r="A14772" t="s">
        <v>17053</v>
      </c>
      <c r="B14772">
        <v>321</v>
      </c>
      <c r="C14772">
        <v>0</v>
      </c>
      <c r="D14772">
        <v>23</v>
      </c>
      <c r="E14772">
        <v>0</v>
      </c>
      <c r="F14772">
        <v>0</v>
      </c>
      <c r="G14772">
        <v>0</v>
      </c>
      <c r="H14772">
        <v>0</v>
      </c>
      <c r="I14772">
        <v>112</v>
      </c>
      <c r="J14772">
        <v>295</v>
      </c>
      <c r="K14772">
        <v>0</v>
      </c>
      <c r="L14772">
        <v>0</v>
      </c>
      <c r="M14772">
        <v>0</v>
      </c>
      <c r="N14772">
        <v>20</v>
      </c>
      <c r="O14772">
        <v>0</v>
      </c>
      <c r="P14772">
        <v>0</v>
      </c>
      <c r="Q14772">
        <v>45</v>
      </c>
      <c r="R14772">
        <v>0</v>
      </c>
      <c r="S14772">
        <v>127</v>
      </c>
      <c r="T14772">
        <v>68</v>
      </c>
      <c r="U14772">
        <v>137</v>
      </c>
      <c r="V14772">
        <v>59</v>
      </c>
      <c r="W14772">
        <v>25</v>
      </c>
      <c r="X14772">
        <v>0</v>
      </c>
      <c r="Y14772">
        <v>25</v>
      </c>
      <c r="Z14772">
        <v>0</v>
      </c>
      <c r="AA14772">
        <v>13</v>
      </c>
      <c r="AB14772">
        <v>0</v>
      </c>
      <c r="AC14772">
        <v>22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565</v>
      </c>
      <c r="AL14772">
        <v>0</v>
      </c>
      <c r="AM14772">
        <v>0</v>
      </c>
      <c r="AN14772">
        <v>37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9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109</v>
      </c>
      <c r="BE14772">
        <v>378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42</v>
      </c>
      <c r="BR14772">
        <v>0</v>
      </c>
      <c r="BS14772">
        <v>43</v>
      </c>
      <c r="BT14772">
        <v>0</v>
      </c>
      <c r="BU14772">
        <v>0</v>
      </c>
      <c r="BV14772">
        <v>49</v>
      </c>
      <c r="BW14772">
        <v>0</v>
      </c>
      <c r="BX14772" t="s">
        <v>82</v>
      </c>
      <c r="BY14772" t="s">
        <v>83</v>
      </c>
      <c r="BZ14772" t="s">
        <v>84</v>
      </c>
      <c r="CA14772" t="s">
        <v>201</v>
      </c>
      <c r="CB14772" t="s">
        <v>1261</v>
      </c>
      <c r="CC14772" t="s">
        <v>87</v>
      </c>
    </row>
    <row r="14773" spans="1:81" x14ac:dyDescent="0.35">
      <c r="A14773" t="s">
        <v>17054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57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 t="s">
        <v>82</v>
      </c>
      <c r="BY14773" t="s">
        <v>133</v>
      </c>
      <c r="BZ14773" t="s">
        <v>196</v>
      </c>
      <c r="CA14773" t="s">
        <v>639</v>
      </c>
      <c r="CB14773" t="s">
        <v>3152</v>
      </c>
      <c r="CC14773" t="s">
        <v>3153</v>
      </c>
    </row>
    <row r="14774" spans="1:81" x14ac:dyDescent="0.35">
      <c r="A14774" t="s">
        <v>17055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51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6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 t="s">
        <v>82</v>
      </c>
      <c r="BY14774" t="s">
        <v>83</v>
      </c>
      <c r="BZ14774" t="s">
        <v>84</v>
      </c>
      <c r="CA14774" t="s">
        <v>215</v>
      </c>
      <c r="CB14774" t="s">
        <v>1234</v>
      </c>
      <c r="CC14774" t="s">
        <v>87</v>
      </c>
    </row>
    <row r="14775" spans="1:81" x14ac:dyDescent="0.35">
      <c r="A14775" t="s">
        <v>17056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3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17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25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12</v>
      </c>
      <c r="BW14775">
        <v>0</v>
      </c>
      <c r="BX14775" t="s">
        <v>82</v>
      </c>
      <c r="BY14775" t="s">
        <v>114</v>
      </c>
      <c r="BZ14775" t="s">
        <v>115</v>
      </c>
      <c r="CA14775" t="s">
        <v>430</v>
      </c>
      <c r="CB14775" t="s">
        <v>471</v>
      </c>
      <c r="CC14775" t="s">
        <v>5469</v>
      </c>
    </row>
    <row r="14776" spans="1:81" x14ac:dyDescent="0.35">
      <c r="A14776" t="s">
        <v>17057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57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 t="s">
        <v>82</v>
      </c>
      <c r="BY14776" t="s">
        <v>114</v>
      </c>
      <c r="BZ14776" t="s">
        <v>115</v>
      </c>
      <c r="CA14776" t="s">
        <v>139</v>
      </c>
      <c r="CB14776" t="s">
        <v>140</v>
      </c>
      <c r="CC14776" t="s">
        <v>836</v>
      </c>
    </row>
    <row r="14777" spans="1:81" x14ac:dyDescent="0.35">
      <c r="A14777" t="s">
        <v>17058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57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 t="s">
        <v>82</v>
      </c>
      <c r="BY14777" t="s">
        <v>114</v>
      </c>
      <c r="BZ14777" t="s">
        <v>115</v>
      </c>
      <c r="CA14777" t="s">
        <v>139</v>
      </c>
      <c r="CB14777" t="s">
        <v>140</v>
      </c>
      <c r="CC14777" t="s">
        <v>169</v>
      </c>
    </row>
    <row r="14778" spans="1:81" x14ac:dyDescent="0.35">
      <c r="A14778" t="s">
        <v>17059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7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5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 t="s">
        <v>82</v>
      </c>
      <c r="BY14778" t="s">
        <v>83</v>
      </c>
      <c r="BZ14778" t="s">
        <v>84</v>
      </c>
      <c r="CA14778" t="s">
        <v>215</v>
      </c>
      <c r="CB14778" t="s">
        <v>1234</v>
      </c>
      <c r="CC14778" t="s">
        <v>87</v>
      </c>
    </row>
    <row r="14779" spans="1:81" x14ac:dyDescent="0.35">
      <c r="A14779" t="s">
        <v>17060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34</v>
      </c>
      <c r="Y14779">
        <v>0</v>
      </c>
      <c r="Z14779">
        <v>0</v>
      </c>
      <c r="AA14779">
        <v>0</v>
      </c>
      <c r="AB14779">
        <v>5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18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 t="s">
        <v>82</v>
      </c>
      <c r="BY14779" t="s">
        <v>83</v>
      </c>
      <c r="BZ14779" t="s">
        <v>84</v>
      </c>
      <c r="CA14779" t="s">
        <v>206</v>
      </c>
      <c r="CB14779" t="s">
        <v>207</v>
      </c>
      <c r="CC14779" t="s">
        <v>87</v>
      </c>
    </row>
    <row r="14780" spans="1:81" x14ac:dyDescent="0.35">
      <c r="A14780" t="s">
        <v>17061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1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28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19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 t="s">
        <v>82</v>
      </c>
      <c r="BY14780" t="s">
        <v>83</v>
      </c>
      <c r="BZ14780" t="s">
        <v>95</v>
      </c>
      <c r="CA14780" t="s">
        <v>109</v>
      </c>
      <c r="CB14780" t="s">
        <v>110</v>
      </c>
      <c r="CC14780" t="s">
        <v>703</v>
      </c>
    </row>
    <row r="14781" spans="1:81" x14ac:dyDescent="0.35">
      <c r="A14781" t="s">
        <v>17062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57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 t="s">
        <v>82</v>
      </c>
      <c r="BY14781" t="s">
        <v>100</v>
      </c>
      <c r="BZ14781" t="s">
        <v>101</v>
      </c>
      <c r="CA14781" t="s">
        <v>488</v>
      </c>
      <c r="CB14781" t="s">
        <v>489</v>
      </c>
      <c r="CC14781" t="s">
        <v>3601</v>
      </c>
    </row>
    <row r="14782" spans="1:81" x14ac:dyDescent="0.35">
      <c r="A14782" t="s">
        <v>17063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23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22</v>
      </c>
      <c r="BS14782">
        <v>0</v>
      </c>
      <c r="BT14782">
        <v>0</v>
      </c>
      <c r="BU14782">
        <v>0</v>
      </c>
      <c r="BV14782">
        <v>12</v>
      </c>
      <c r="BW14782">
        <v>0</v>
      </c>
      <c r="BX14782" t="s">
        <v>82</v>
      </c>
      <c r="BY14782" t="s">
        <v>100</v>
      </c>
      <c r="BZ14782" t="s">
        <v>164</v>
      </c>
      <c r="CA14782" t="s">
        <v>165</v>
      </c>
      <c r="CB14782" t="s">
        <v>87</v>
      </c>
      <c r="CC14782" t="s">
        <v>87</v>
      </c>
    </row>
    <row r="14783" spans="1:81" x14ac:dyDescent="0.35">
      <c r="A14783" t="s">
        <v>17064</v>
      </c>
      <c r="B14783">
        <v>245</v>
      </c>
      <c r="C14783">
        <v>0</v>
      </c>
      <c r="D14783">
        <v>104</v>
      </c>
      <c r="E14783">
        <v>0</v>
      </c>
      <c r="F14783">
        <v>0</v>
      </c>
      <c r="G14783">
        <v>0</v>
      </c>
      <c r="H14783">
        <v>141</v>
      </c>
      <c r="I14783">
        <v>0</v>
      </c>
      <c r="J14783">
        <v>127</v>
      </c>
      <c r="K14783">
        <v>0</v>
      </c>
      <c r="L14783">
        <v>20</v>
      </c>
      <c r="M14783">
        <v>0</v>
      </c>
      <c r="N14783">
        <v>62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341</v>
      </c>
      <c r="V14783">
        <v>25</v>
      </c>
      <c r="W14783">
        <v>63</v>
      </c>
      <c r="X14783">
        <v>0</v>
      </c>
      <c r="Y14783">
        <v>29</v>
      </c>
      <c r="Z14783">
        <v>0</v>
      </c>
      <c r="AA14783">
        <v>0</v>
      </c>
      <c r="AB14783">
        <v>247</v>
      </c>
      <c r="AC14783">
        <v>50</v>
      </c>
      <c r="AD14783">
        <v>23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196</v>
      </c>
      <c r="AO14783">
        <v>0</v>
      </c>
      <c r="AP14783">
        <v>0</v>
      </c>
      <c r="AQ14783">
        <v>0</v>
      </c>
      <c r="AR14783">
        <v>0</v>
      </c>
      <c r="AS14783">
        <v>19</v>
      </c>
      <c r="AT14783">
        <v>0</v>
      </c>
      <c r="AU14783">
        <v>36</v>
      </c>
      <c r="AV14783">
        <v>0</v>
      </c>
      <c r="AW14783">
        <v>0</v>
      </c>
      <c r="AX14783">
        <v>0</v>
      </c>
      <c r="AY14783">
        <v>75</v>
      </c>
      <c r="AZ14783">
        <v>0</v>
      </c>
      <c r="BA14783">
        <v>0</v>
      </c>
      <c r="BB14783">
        <v>0</v>
      </c>
      <c r="BC14783">
        <v>20</v>
      </c>
      <c r="BD14783">
        <v>163</v>
      </c>
      <c r="BE14783">
        <v>38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25</v>
      </c>
      <c r="BL14783">
        <v>189</v>
      </c>
      <c r="BM14783">
        <v>98</v>
      </c>
      <c r="BN14783">
        <v>0</v>
      </c>
      <c r="BO14783">
        <v>0</v>
      </c>
      <c r="BP14783">
        <v>4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 t="s">
        <v>82</v>
      </c>
      <c r="BY14783" t="s">
        <v>100</v>
      </c>
      <c r="BZ14783" t="s">
        <v>101</v>
      </c>
      <c r="CA14783" t="s">
        <v>102</v>
      </c>
      <c r="CB14783" t="s">
        <v>130</v>
      </c>
      <c r="CC14783" t="s">
        <v>131</v>
      </c>
    </row>
    <row r="14784" spans="1:81" x14ac:dyDescent="0.35">
      <c r="A14784" t="s">
        <v>17065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23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34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 t="s">
        <v>82</v>
      </c>
      <c r="BY14784" t="s">
        <v>89</v>
      </c>
      <c r="BZ14784" t="s">
        <v>90</v>
      </c>
      <c r="CA14784" t="s">
        <v>91</v>
      </c>
      <c r="CB14784" t="s">
        <v>92</v>
      </c>
      <c r="CC14784" t="s">
        <v>87</v>
      </c>
    </row>
    <row r="14785" spans="1:81" x14ac:dyDescent="0.35">
      <c r="A14785" t="s">
        <v>17066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10</v>
      </c>
      <c r="AT14785">
        <v>47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 t="s">
        <v>82</v>
      </c>
      <c r="BY14785" t="s">
        <v>421</v>
      </c>
      <c r="BZ14785" t="s">
        <v>422</v>
      </c>
      <c r="CA14785" t="s">
        <v>2499</v>
      </c>
      <c r="CB14785" t="s">
        <v>87</v>
      </c>
      <c r="CC14785" t="s">
        <v>87</v>
      </c>
    </row>
    <row r="14786" spans="1:81" x14ac:dyDescent="0.35">
      <c r="A14786" t="s">
        <v>17067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57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 t="s">
        <v>82</v>
      </c>
      <c r="BY14786" t="s">
        <v>83</v>
      </c>
      <c r="BZ14786" t="s">
        <v>95</v>
      </c>
      <c r="CA14786" t="s">
        <v>109</v>
      </c>
      <c r="CB14786" t="s">
        <v>110</v>
      </c>
      <c r="CC14786" t="s">
        <v>87</v>
      </c>
    </row>
    <row r="14787" spans="1:81" x14ac:dyDescent="0.35">
      <c r="A14787" t="s">
        <v>17068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57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 t="s">
        <v>82</v>
      </c>
      <c r="BY14787" t="s">
        <v>100</v>
      </c>
      <c r="BZ14787" t="s">
        <v>101</v>
      </c>
      <c r="CA14787" t="s">
        <v>102</v>
      </c>
      <c r="CB14787" t="s">
        <v>130</v>
      </c>
      <c r="CC14787" t="s">
        <v>131</v>
      </c>
    </row>
    <row r="14788" spans="1:81" x14ac:dyDescent="0.35">
      <c r="A14788" t="s">
        <v>17069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57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 t="s">
        <v>82</v>
      </c>
      <c r="BY14788" t="s">
        <v>83</v>
      </c>
      <c r="BZ14788" t="s">
        <v>84</v>
      </c>
      <c r="CA14788" t="s">
        <v>215</v>
      </c>
      <c r="CB14788" t="s">
        <v>433</v>
      </c>
      <c r="CC14788" t="s">
        <v>87</v>
      </c>
    </row>
    <row r="14789" spans="1:81" x14ac:dyDescent="0.35">
      <c r="A14789" t="s">
        <v>17070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49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8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 t="s">
        <v>82</v>
      </c>
      <c r="BY14789" t="s">
        <v>83</v>
      </c>
      <c r="BZ14789" t="s">
        <v>95</v>
      </c>
      <c r="CA14789" t="s">
        <v>96</v>
      </c>
      <c r="CB14789" t="s">
        <v>219</v>
      </c>
      <c r="CC14789" t="s">
        <v>4941</v>
      </c>
    </row>
    <row r="14790" spans="1:81" x14ac:dyDescent="0.35">
      <c r="A14790" t="s">
        <v>17071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45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12</v>
      </c>
      <c r="BW14790">
        <v>0</v>
      </c>
      <c r="BX14790" t="s">
        <v>82</v>
      </c>
      <c r="BY14790" t="s">
        <v>83</v>
      </c>
      <c r="BZ14790" t="s">
        <v>95</v>
      </c>
      <c r="CA14790" t="s">
        <v>330</v>
      </c>
      <c r="CB14790" t="s">
        <v>331</v>
      </c>
      <c r="CC14790" t="s">
        <v>332</v>
      </c>
    </row>
    <row r="14791" spans="1:81" x14ac:dyDescent="0.35">
      <c r="A14791" t="s">
        <v>17072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57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 t="s">
        <v>82</v>
      </c>
      <c r="BY14791" t="s">
        <v>210</v>
      </c>
      <c r="BZ14791" t="s">
        <v>211</v>
      </c>
      <c r="CA14791" t="s">
        <v>87</v>
      </c>
      <c r="CB14791" t="s">
        <v>87</v>
      </c>
      <c r="CC14791" t="s">
        <v>87</v>
      </c>
    </row>
    <row r="14792" spans="1:81" x14ac:dyDescent="0.35">
      <c r="A14792" t="s">
        <v>17073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14</v>
      </c>
      <c r="AW14792">
        <v>0</v>
      </c>
      <c r="AX14792">
        <v>0</v>
      </c>
      <c r="AY14792">
        <v>0</v>
      </c>
      <c r="AZ14792">
        <v>15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28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 t="s">
        <v>82</v>
      </c>
      <c r="BY14792" t="s">
        <v>83</v>
      </c>
      <c r="BZ14792" t="s">
        <v>84</v>
      </c>
      <c r="CA14792" t="s">
        <v>1141</v>
      </c>
      <c r="CB14792" t="s">
        <v>1142</v>
      </c>
      <c r="CC14792" t="s">
        <v>1143</v>
      </c>
    </row>
    <row r="14793" spans="1:81" x14ac:dyDescent="0.35">
      <c r="A14793" t="s">
        <v>17074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57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 t="s">
        <v>82</v>
      </c>
      <c r="BY14793" t="s">
        <v>156</v>
      </c>
      <c r="BZ14793" t="s">
        <v>157</v>
      </c>
      <c r="CA14793" t="s">
        <v>158</v>
      </c>
      <c r="CB14793" t="s">
        <v>159</v>
      </c>
      <c r="CC14793" t="s">
        <v>160</v>
      </c>
    </row>
    <row r="14794" spans="1:81" x14ac:dyDescent="0.35">
      <c r="A14794" t="s">
        <v>17075</v>
      </c>
      <c r="B14794">
        <v>164</v>
      </c>
      <c r="C14794">
        <v>0</v>
      </c>
      <c r="D14794">
        <v>22</v>
      </c>
      <c r="E14794">
        <v>24</v>
      </c>
      <c r="F14794">
        <v>111</v>
      </c>
      <c r="G14794">
        <v>24</v>
      </c>
      <c r="H14794">
        <v>135</v>
      </c>
      <c r="I14794">
        <v>84</v>
      </c>
      <c r="J14794">
        <v>196</v>
      </c>
      <c r="K14794">
        <v>0</v>
      </c>
      <c r="L14794">
        <v>35</v>
      </c>
      <c r="M14794">
        <v>0</v>
      </c>
      <c r="N14794">
        <v>22</v>
      </c>
      <c r="O14794">
        <v>18</v>
      </c>
      <c r="P14794">
        <v>12</v>
      </c>
      <c r="Q14794">
        <v>63</v>
      </c>
      <c r="R14794">
        <v>0</v>
      </c>
      <c r="S14794">
        <v>69</v>
      </c>
      <c r="T14794">
        <v>55</v>
      </c>
      <c r="U14794">
        <v>29</v>
      </c>
      <c r="V14794">
        <v>48</v>
      </c>
      <c r="W14794">
        <v>39</v>
      </c>
      <c r="X14794">
        <v>7</v>
      </c>
      <c r="Y14794">
        <v>0</v>
      </c>
      <c r="Z14794">
        <v>0</v>
      </c>
      <c r="AA14794">
        <v>51</v>
      </c>
      <c r="AB14794">
        <v>0</v>
      </c>
      <c r="AC14794">
        <v>62</v>
      </c>
      <c r="AD14794">
        <v>0</v>
      </c>
      <c r="AE14794">
        <v>0</v>
      </c>
      <c r="AF14794">
        <v>0</v>
      </c>
      <c r="AG14794">
        <v>0</v>
      </c>
      <c r="AH14794">
        <v>5</v>
      </c>
      <c r="AI14794">
        <v>0</v>
      </c>
      <c r="AJ14794">
        <v>0</v>
      </c>
      <c r="AK14794">
        <v>159</v>
      </c>
      <c r="AL14794">
        <v>0</v>
      </c>
      <c r="AM14794">
        <v>41</v>
      </c>
      <c r="AN14794">
        <v>119</v>
      </c>
      <c r="AO14794">
        <v>27</v>
      </c>
      <c r="AP14794">
        <v>0</v>
      </c>
      <c r="AQ14794">
        <v>37</v>
      </c>
      <c r="AR14794">
        <v>0</v>
      </c>
      <c r="AS14794">
        <v>0</v>
      </c>
      <c r="AT14794">
        <v>31</v>
      </c>
      <c r="AU14794">
        <v>0</v>
      </c>
      <c r="AV14794">
        <v>77</v>
      </c>
      <c r="AW14794">
        <v>50</v>
      </c>
      <c r="AX14794">
        <v>7</v>
      </c>
      <c r="AY14794">
        <v>0</v>
      </c>
      <c r="AZ14794">
        <v>88</v>
      </c>
      <c r="BA14794">
        <v>0</v>
      </c>
      <c r="BB14794">
        <v>48</v>
      </c>
      <c r="BC14794">
        <v>27</v>
      </c>
      <c r="BD14794">
        <v>14</v>
      </c>
      <c r="BE14794">
        <v>170</v>
      </c>
      <c r="BF14794">
        <v>9</v>
      </c>
      <c r="BG14794">
        <v>0</v>
      </c>
      <c r="BH14794">
        <v>0</v>
      </c>
      <c r="BI14794">
        <v>27</v>
      </c>
      <c r="BJ14794">
        <v>0</v>
      </c>
      <c r="BK14794">
        <v>0</v>
      </c>
      <c r="BL14794">
        <v>0</v>
      </c>
      <c r="BM14794">
        <v>49</v>
      </c>
      <c r="BN14794">
        <v>0</v>
      </c>
      <c r="BO14794">
        <v>136</v>
      </c>
      <c r="BP14794">
        <v>39</v>
      </c>
      <c r="BQ14794">
        <v>57</v>
      </c>
      <c r="BR14794">
        <v>0</v>
      </c>
      <c r="BS14794">
        <v>63</v>
      </c>
      <c r="BT14794">
        <v>18</v>
      </c>
      <c r="BU14794">
        <v>27</v>
      </c>
      <c r="BV14794">
        <v>77</v>
      </c>
      <c r="BW14794">
        <v>45</v>
      </c>
      <c r="BX14794" t="s">
        <v>82</v>
      </c>
      <c r="BY14794" t="s">
        <v>83</v>
      </c>
      <c r="BZ14794" t="s">
        <v>84</v>
      </c>
      <c r="CA14794" t="s">
        <v>154</v>
      </c>
      <c r="CB14794" t="s">
        <v>914</v>
      </c>
      <c r="CC14794" t="s">
        <v>87</v>
      </c>
    </row>
    <row r="14795" spans="1:81" x14ac:dyDescent="0.35">
      <c r="A14795" t="s">
        <v>17076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32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25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 t="s">
        <v>82</v>
      </c>
      <c r="BY14795" t="s">
        <v>210</v>
      </c>
      <c r="BZ14795" t="s">
        <v>211</v>
      </c>
      <c r="CA14795" t="s">
        <v>87</v>
      </c>
      <c r="CB14795" t="s">
        <v>87</v>
      </c>
      <c r="CC14795" t="s">
        <v>87</v>
      </c>
    </row>
    <row r="14796" spans="1:81" x14ac:dyDescent="0.35">
      <c r="A14796" t="s">
        <v>17077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39</v>
      </c>
      <c r="BO14796">
        <v>0</v>
      </c>
      <c r="BP14796">
        <v>0</v>
      </c>
      <c r="BQ14796">
        <v>18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 t="s">
        <v>82</v>
      </c>
      <c r="BY14796" t="s">
        <v>89</v>
      </c>
      <c r="BZ14796" t="s">
        <v>125</v>
      </c>
      <c r="CA14796" t="s">
        <v>259</v>
      </c>
      <c r="CB14796" t="s">
        <v>260</v>
      </c>
      <c r="CC14796" t="s">
        <v>87</v>
      </c>
    </row>
    <row r="14797" spans="1:81" x14ac:dyDescent="0.35">
      <c r="A14797" t="s">
        <v>17078</v>
      </c>
      <c r="B14797">
        <v>3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6</v>
      </c>
      <c r="W14797">
        <v>0</v>
      </c>
      <c r="X14797">
        <v>12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18</v>
      </c>
      <c r="AM14797">
        <v>8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9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 t="s">
        <v>82</v>
      </c>
      <c r="BY14797" t="s">
        <v>156</v>
      </c>
      <c r="BZ14797" t="s">
        <v>349</v>
      </c>
      <c r="CA14797" t="s">
        <v>350</v>
      </c>
      <c r="CB14797" t="s">
        <v>351</v>
      </c>
      <c r="CC14797" t="s">
        <v>87</v>
      </c>
    </row>
    <row r="14798" spans="1:81" x14ac:dyDescent="0.35">
      <c r="A14798" t="s">
        <v>17079</v>
      </c>
      <c r="B14798">
        <v>0</v>
      </c>
      <c r="C14798">
        <v>14</v>
      </c>
      <c r="D14798">
        <v>0</v>
      </c>
      <c r="E14798">
        <v>42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 t="s">
        <v>82</v>
      </c>
      <c r="BY14798" t="s">
        <v>114</v>
      </c>
      <c r="BZ14798" t="s">
        <v>115</v>
      </c>
      <c r="CA14798" t="s">
        <v>306</v>
      </c>
      <c r="CB14798" t="s">
        <v>949</v>
      </c>
      <c r="CC14798" t="s">
        <v>950</v>
      </c>
    </row>
    <row r="14799" spans="1:81" x14ac:dyDescent="0.35">
      <c r="A14799" t="s">
        <v>17080</v>
      </c>
      <c r="B14799">
        <v>0</v>
      </c>
      <c r="C14799">
        <v>0</v>
      </c>
      <c r="D14799">
        <v>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5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4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4</v>
      </c>
      <c r="BK14799">
        <v>0</v>
      </c>
      <c r="BL14799">
        <v>0</v>
      </c>
      <c r="BM14799">
        <v>34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 t="s">
        <v>82</v>
      </c>
      <c r="BY14799" t="s">
        <v>114</v>
      </c>
      <c r="BZ14799" t="s">
        <v>2136</v>
      </c>
      <c r="CA14799" t="s">
        <v>87</v>
      </c>
      <c r="CB14799" t="s">
        <v>87</v>
      </c>
      <c r="CC14799" t="s">
        <v>87</v>
      </c>
    </row>
    <row r="14800" spans="1:81" x14ac:dyDescent="0.35">
      <c r="A14800" t="s">
        <v>17081</v>
      </c>
      <c r="B14800">
        <v>0</v>
      </c>
      <c r="C14800">
        <v>0</v>
      </c>
      <c r="D14800">
        <v>0</v>
      </c>
      <c r="E14800">
        <v>56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 t="s">
        <v>82</v>
      </c>
      <c r="BY14800" t="s">
        <v>83</v>
      </c>
      <c r="BZ14800" t="s">
        <v>95</v>
      </c>
      <c r="CA14800" t="s">
        <v>96</v>
      </c>
      <c r="CB14800" t="s">
        <v>97</v>
      </c>
      <c r="CC14800" t="s">
        <v>1308</v>
      </c>
    </row>
    <row r="14801" spans="1:81" x14ac:dyDescent="0.35">
      <c r="A14801" t="s">
        <v>17082</v>
      </c>
      <c r="B14801">
        <v>0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59</v>
      </c>
      <c r="J14801">
        <v>109</v>
      </c>
      <c r="K14801">
        <v>0</v>
      </c>
      <c r="L14801">
        <v>0</v>
      </c>
      <c r="M14801">
        <v>0</v>
      </c>
      <c r="N14801">
        <v>17</v>
      </c>
      <c r="O14801">
        <v>26</v>
      </c>
      <c r="P14801">
        <v>0</v>
      </c>
      <c r="Q14801">
        <v>59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44</v>
      </c>
      <c r="AB14801">
        <v>0</v>
      </c>
      <c r="AC14801">
        <v>774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960</v>
      </c>
      <c r="AL14801">
        <v>0</v>
      </c>
      <c r="AM14801">
        <v>0</v>
      </c>
      <c r="AN14801">
        <v>127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419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39</v>
      </c>
      <c r="BL14801">
        <v>0</v>
      </c>
      <c r="BM14801">
        <v>0</v>
      </c>
      <c r="BN14801">
        <v>0</v>
      </c>
      <c r="BO14801">
        <v>36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47</v>
      </c>
      <c r="BW14801">
        <v>0</v>
      </c>
      <c r="BX14801" t="s">
        <v>82</v>
      </c>
      <c r="BY14801" t="s">
        <v>100</v>
      </c>
      <c r="BZ14801" t="s">
        <v>101</v>
      </c>
      <c r="CA14801" t="s">
        <v>102</v>
      </c>
      <c r="CB14801" t="s">
        <v>130</v>
      </c>
      <c r="CC14801" t="s">
        <v>131</v>
      </c>
    </row>
    <row r="14802" spans="1:81" x14ac:dyDescent="0.35">
      <c r="A14802" t="s">
        <v>17083</v>
      </c>
      <c r="B14802">
        <v>0</v>
      </c>
      <c r="C14802">
        <v>0</v>
      </c>
      <c r="D14802">
        <v>0</v>
      </c>
      <c r="E14802">
        <v>7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5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7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9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12</v>
      </c>
      <c r="AY14802">
        <v>0</v>
      </c>
      <c r="AZ14802">
        <v>0</v>
      </c>
      <c r="BA14802">
        <v>10</v>
      </c>
      <c r="BB14802">
        <v>0</v>
      </c>
      <c r="BC14802">
        <v>4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2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 t="s">
        <v>82</v>
      </c>
      <c r="BY14802" t="s">
        <v>114</v>
      </c>
      <c r="BZ14802" t="s">
        <v>115</v>
      </c>
      <c r="CA14802" t="s">
        <v>151</v>
      </c>
      <c r="CB14802" t="s">
        <v>1654</v>
      </c>
      <c r="CC14802" t="s">
        <v>87</v>
      </c>
    </row>
    <row r="14803" spans="1:81" x14ac:dyDescent="0.35">
      <c r="A14803" t="s">
        <v>17084</v>
      </c>
      <c r="B14803">
        <v>0</v>
      </c>
      <c r="C14803">
        <v>0</v>
      </c>
      <c r="D14803">
        <v>0</v>
      </c>
      <c r="E14803">
        <v>5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33</v>
      </c>
      <c r="AU14803">
        <v>0</v>
      </c>
      <c r="AV14803">
        <v>0</v>
      </c>
      <c r="AW14803">
        <v>0</v>
      </c>
      <c r="AX14803">
        <v>5</v>
      </c>
      <c r="AY14803">
        <v>0</v>
      </c>
      <c r="AZ14803">
        <v>0</v>
      </c>
      <c r="BA14803">
        <v>0</v>
      </c>
      <c r="BB14803">
        <v>0</v>
      </c>
      <c r="BC14803">
        <v>6</v>
      </c>
      <c r="BD14803">
        <v>0</v>
      </c>
      <c r="BE14803">
        <v>0</v>
      </c>
      <c r="BF14803">
        <v>0</v>
      </c>
      <c r="BG14803">
        <v>0</v>
      </c>
      <c r="BH14803">
        <v>3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4</v>
      </c>
      <c r="BV14803">
        <v>0</v>
      </c>
      <c r="BW14803">
        <v>0</v>
      </c>
      <c r="BX14803" t="s">
        <v>82</v>
      </c>
      <c r="BY14803" t="s">
        <v>83</v>
      </c>
      <c r="BZ14803" t="s">
        <v>95</v>
      </c>
      <c r="CA14803" t="s">
        <v>327</v>
      </c>
      <c r="CB14803" t="s">
        <v>328</v>
      </c>
      <c r="CC14803" t="s">
        <v>2004</v>
      </c>
    </row>
    <row r="14804" spans="1:81" x14ac:dyDescent="0.35">
      <c r="A14804" t="s">
        <v>17085</v>
      </c>
      <c r="B14804">
        <v>0</v>
      </c>
      <c r="C14804">
        <v>0</v>
      </c>
      <c r="D14804">
        <v>0</v>
      </c>
      <c r="E14804">
        <v>0</v>
      </c>
      <c r="F14804">
        <v>24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22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1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 t="s">
        <v>82</v>
      </c>
      <c r="BY14804" t="s">
        <v>83</v>
      </c>
      <c r="BZ14804" t="s">
        <v>84</v>
      </c>
      <c r="CA14804" t="s">
        <v>453</v>
      </c>
      <c r="CB14804" t="s">
        <v>1379</v>
      </c>
      <c r="CC14804" t="s">
        <v>1452</v>
      </c>
    </row>
    <row r="14805" spans="1:81" x14ac:dyDescent="0.35">
      <c r="A14805" t="s">
        <v>17086</v>
      </c>
      <c r="B14805">
        <v>0</v>
      </c>
      <c r="C14805">
        <v>0</v>
      </c>
      <c r="D14805">
        <v>0</v>
      </c>
      <c r="E14805">
        <v>0</v>
      </c>
      <c r="F14805">
        <v>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3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9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11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8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13</v>
      </c>
      <c r="BS14805">
        <v>0</v>
      </c>
      <c r="BT14805">
        <v>9</v>
      </c>
      <c r="BU14805">
        <v>0</v>
      </c>
      <c r="BV14805">
        <v>0</v>
      </c>
      <c r="BW14805">
        <v>0</v>
      </c>
      <c r="BX14805" t="s">
        <v>82</v>
      </c>
      <c r="BY14805" t="s">
        <v>83</v>
      </c>
      <c r="BZ14805" t="s">
        <v>95</v>
      </c>
      <c r="CA14805" t="s">
        <v>123</v>
      </c>
      <c r="CB14805" t="s">
        <v>2096</v>
      </c>
      <c r="CC14805" t="s">
        <v>17087</v>
      </c>
    </row>
    <row r="14806" spans="1:81" x14ac:dyDescent="0.35">
      <c r="A14806" t="s">
        <v>17088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22</v>
      </c>
      <c r="H14806">
        <v>0</v>
      </c>
      <c r="I14806">
        <v>0</v>
      </c>
      <c r="J14806">
        <v>0</v>
      </c>
      <c r="K14806">
        <v>0</v>
      </c>
      <c r="L14806">
        <v>17</v>
      </c>
      <c r="M14806">
        <v>0</v>
      </c>
      <c r="N14806">
        <v>0</v>
      </c>
      <c r="O14806">
        <v>0</v>
      </c>
      <c r="P14806">
        <v>17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 t="s">
        <v>82</v>
      </c>
      <c r="BY14806" t="s">
        <v>83</v>
      </c>
      <c r="BZ14806" t="s">
        <v>84</v>
      </c>
      <c r="CA14806" t="s">
        <v>728</v>
      </c>
      <c r="CB14806" t="s">
        <v>958</v>
      </c>
      <c r="CC14806" t="s">
        <v>2544</v>
      </c>
    </row>
    <row r="14807" spans="1:81" x14ac:dyDescent="0.35">
      <c r="A14807" t="s">
        <v>17089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44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12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 t="s">
        <v>82</v>
      </c>
      <c r="BY14807" t="s">
        <v>83</v>
      </c>
      <c r="BZ14807" t="s">
        <v>95</v>
      </c>
      <c r="CA14807" t="s">
        <v>237</v>
      </c>
      <c r="CB14807" t="s">
        <v>238</v>
      </c>
      <c r="CC14807" t="s">
        <v>239</v>
      </c>
    </row>
    <row r="14808" spans="1:81" x14ac:dyDescent="0.35">
      <c r="A14808" t="s">
        <v>17090</v>
      </c>
      <c r="B14808">
        <v>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17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20</v>
      </c>
      <c r="AD14808">
        <v>1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9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 t="s">
        <v>82</v>
      </c>
      <c r="BY14808" t="s">
        <v>338</v>
      </c>
      <c r="BZ14808" t="s">
        <v>339</v>
      </c>
      <c r="CA14808" t="s">
        <v>1443</v>
      </c>
      <c r="CB14808" t="s">
        <v>1444</v>
      </c>
      <c r="CC14808" t="s">
        <v>1983</v>
      </c>
    </row>
    <row r="14809" spans="1:81" x14ac:dyDescent="0.35">
      <c r="A14809" t="s">
        <v>17091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12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15</v>
      </c>
      <c r="T14809">
        <v>0</v>
      </c>
      <c r="U14809">
        <v>0</v>
      </c>
      <c r="V14809">
        <v>21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8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 t="s">
        <v>82</v>
      </c>
      <c r="BY14809" t="s">
        <v>83</v>
      </c>
      <c r="BZ14809" t="s">
        <v>84</v>
      </c>
      <c r="CA14809" t="s">
        <v>201</v>
      </c>
      <c r="CB14809" t="s">
        <v>2049</v>
      </c>
      <c r="CC14809" t="s">
        <v>87</v>
      </c>
    </row>
    <row r="14810" spans="1:81" x14ac:dyDescent="0.35">
      <c r="A14810" t="s">
        <v>17092</v>
      </c>
      <c r="B14810">
        <v>0</v>
      </c>
      <c r="C14810">
        <v>368</v>
      </c>
      <c r="D14810">
        <v>0</v>
      </c>
      <c r="E14810">
        <v>0</v>
      </c>
      <c r="F14810">
        <v>59</v>
      </c>
      <c r="G14810">
        <v>0</v>
      </c>
      <c r="H14810">
        <v>0</v>
      </c>
      <c r="I14810">
        <v>0</v>
      </c>
      <c r="J14810">
        <v>49</v>
      </c>
      <c r="K14810">
        <v>101</v>
      </c>
      <c r="L14810">
        <v>312</v>
      </c>
      <c r="M14810">
        <v>0</v>
      </c>
      <c r="N14810">
        <v>0</v>
      </c>
      <c r="O14810">
        <v>395</v>
      </c>
      <c r="P14810">
        <v>12036</v>
      </c>
      <c r="Q14810">
        <v>107</v>
      </c>
      <c r="R14810">
        <v>353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58</v>
      </c>
      <c r="Y14810">
        <v>112</v>
      </c>
      <c r="Z14810">
        <v>0</v>
      </c>
      <c r="AA14810">
        <v>69</v>
      </c>
      <c r="AB14810">
        <v>0</v>
      </c>
      <c r="AC14810">
        <v>235</v>
      </c>
      <c r="AD14810">
        <v>0</v>
      </c>
      <c r="AE14810">
        <v>241</v>
      </c>
      <c r="AF14810">
        <v>0</v>
      </c>
      <c r="AG14810">
        <v>0</v>
      </c>
      <c r="AH14810">
        <v>1504</v>
      </c>
      <c r="AI14810">
        <v>130</v>
      </c>
      <c r="AJ14810">
        <v>0</v>
      </c>
      <c r="AK14810">
        <v>0</v>
      </c>
      <c r="AL14810">
        <v>28</v>
      </c>
      <c r="AM14810">
        <v>0</v>
      </c>
      <c r="AN14810">
        <v>0</v>
      </c>
      <c r="AO14810">
        <v>0</v>
      </c>
      <c r="AP14810">
        <v>60</v>
      </c>
      <c r="AQ14810">
        <v>0</v>
      </c>
      <c r="AR14810">
        <v>0</v>
      </c>
      <c r="AS14810">
        <v>88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297</v>
      </c>
      <c r="AZ14810">
        <v>0</v>
      </c>
      <c r="BA14810">
        <v>4594</v>
      </c>
      <c r="BB14810">
        <v>0</v>
      </c>
      <c r="BC14810">
        <v>2052</v>
      </c>
      <c r="BD14810">
        <v>0</v>
      </c>
      <c r="BE14810">
        <v>0</v>
      </c>
      <c r="BF14810">
        <v>0</v>
      </c>
      <c r="BG14810">
        <v>680</v>
      </c>
      <c r="BH14810">
        <v>194</v>
      </c>
      <c r="BI14810">
        <v>87</v>
      </c>
      <c r="BJ14810">
        <v>155</v>
      </c>
      <c r="BK14810">
        <v>84</v>
      </c>
      <c r="BL14810">
        <v>58</v>
      </c>
      <c r="BM14810">
        <v>2847</v>
      </c>
      <c r="BN14810">
        <v>633</v>
      </c>
      <c r="BO14810">
        <v>0</v>
      </c>
      <c r="BP14810">
        <v>218</v>
      </c>
      <c r="BQ14810">
        <v>0</v>
      </c>
      <c r="BR14810">
        <v>7257</v>
      </c>
      <c r="BS14810">
        <v>0</v>
      </c>
      <c r="BT14810">
        <v>0</v>
      </c>
      <c r="BU14810">
        <v>0</v>
      </c>
      <c r="BV14810">
        <v>109</v>
      </c>
      <c r="BW14810">
        <v>220</v>
      </c>
      <c r="BX14810" t="s">
        <v>82</v>
      </c>
      <c r="BY14810" t="s">
        <v>83</v>
      </c>
      <c r="BZ14810" t="s">
        <v>95</v>
      </c>
      <c r="CA14810" t="s">
        <v>96</v>
      </c>
      <c r="CB14810" t="s">
        <v>97</v>
      </c>
      <c r="CC14810" t="s">
        <v>98</v>
      </c>
    </row>
    <row r="14811" spans="1:81" x14ac:dyDescent="0.35">
      <c r="A14811" t="s">
        <v>17093</v>
      </c>
      <c r="B14811">
        <v>0</v>
      </c>
      <c r="C14811">
        <v>0</v>
      </c>
      <c r="D14811">
        <v>67</v>
      </c>
      <c r="E14811">
        <v>89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207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929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115</v>
      </c>
      <c r="AY14811">
        <v>0</v>
      </c>
      <c r="AZ14811">
        <v>0</v>
      </c>
      <c r="BA14811">
        <v>69</v>
      </c>
      <c r="BB14811">
        <v>0</v>
      </c>
      <c r="BC14811">
        <v>80</v>
      </c>
      <c r="BD14811">
        <v>0</v>
      </c>
      <c r="BE14811">
        <v>0</v>
      </c>
      <c r="BF14811">
        <v>0</v>
      </c>
      <c r="BG14811">
        <v>221</v>
      </c>
      <c r="BH14811">
        <v>524</v>
      </c>
      <c r="BI14811">
        <v>0</v>
      </c>
      <c r="BJ14811">
        <v>0</v>
      </c>
      <c r="BK14811">
        <v>0</v>
      </c>
      <c r="BL14811">
        <v>61</v>
      </c>
      <c r="BM14811">
        <v>225</v>
      </c>
      <c r="BN14811">
        <v>0</v>
      </c>
      <c r="BO14811">
        <v>0</v>
      </c>
      <c r="BP14811">
        <v>121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 t="s">
        <v>82</v>
      </c>
      <c r="BY14811" t="s">
        <v>83</v>
      </c>
      <c r="BZ14811" t="s">
        <v>95</v>
      </c>
      <c r="CA14811" t="s">
        <v>96</v>
      </c>
      <c r="CB14811" t="s">
        <v>97</v>
      </c>
      <c r="CC14811" t="s">
        <v>87</v>
      </c>
    </row>
    <row r="14812" spans="1:81" x14ac:dyDescent="0.35">
      <c r="A14812" t="s">
        <v>17094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19</v>
      </c>
      <c r="K14812">
        <v>0</v>
      </c>
      <c r="L14812">
        <v>0</v>
      </c>
      <c r="M14812">
        <v>8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21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8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 t="s">
        <v>82</v>
      </c>
      <c r="BY14812" t="s">
        <v>266</v>
      </c>
      <c r="BZ14812" t="s">
        <v>1832</v>
      </c>
      <c r="CA14812" t="s">
        <v>2338</v>
      </c>
      <c r="CB14812" t="s">
        <v>2339</v>
      </c>
      <c r="CC14812" t="s">
        <v>87</v>
      </c>
    </row>
    <row r="14813" spans="1:81" x14ac:dyDescent="0.35">
      <c r="A14813" t="s">
        <v>17095</v>
      </c>
      <c r="B14813">
        <v>0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29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6</v>
      </c>
      <c r="AN14813">
        <v>0</v>
      </c>
      <c r="AO14813">
        <v>12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9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 t="s">
        <v>82</v>
      </c>
      <c r="BY14813" t="s">
        <v>114</v>
      </c>
      <c r="BZ14813" t="s">
        <v>115</v>
      </c>
      <c r="CA14813" t="s">
        <v>139</v>
      </c>
      <c r="CB14813" t="s">
        <v>140</v>
      </c>
      <c r="CC14813" t="s">
        <v>141</v>
      </c>
    </row>
    <row r="14814" spans="1:81" x14ac:dyDescent="0.35">
      <c r="A14814" t="s">
        <v>17096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7</v>
      </c>
      <c r="M14814">
        <v>0</v>
      </c>
      <c r="N14814">
        <v>0</v>
      </c>
      <c r="O14814">
        <v>0</v>
      </c>
      <c r="P14814">
        <v>21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13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15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 t="s">
        <v>82</v>
      </c>
      <c r="BY14814" t="s">
        <v>83</v>
      </c>
      <c r="BZ14814" t="s">
        <v>84</v>
      </c>
      <c r="CA14814" t="s">
        <v>728</v>
      </c>
      <c r="CB14814" t="s">
        <v>729</v>
      </c>
      <c r="CC14814" t="s">
        <v>2031</v>
      </c>
    </row>
    <row r="14815" spans="1:81" x14ac:dyDescent="0.35">
      <c r="A14815" t="s">
        <v>17097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9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4</v>
      </c>
      <c r="T14815">
        <v>0</v>
      </c>
      <c r="U14815">
        <v>6</v>
      </c>
      <c r="V14815">
        <v>5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2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27</v>
      </c>
      <c r="BE14815">
        <v>0</v>
      </c>
      <c r="BF14815">
        <v>3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 t="s">
        <v>82</v>
      </c>
      <c r="BY14815" t="s">
        <v>83</v>
      </c>
      <c r="BZ14815" t="s">
        <v>84</v>
      </c>
      <c r="CA14815" t="s">
        <v>215</v>
      </c>
      <c r="CB14815" t="s">
        <v>857</v>
      </c>
      <c r="CC14815" t="s">
        <v>858</v>
      </c>
    </row>
    <row r="14816" spans="1:81" x14ac:dyDescent="0.35">
      <c r="A14816" t="s">
        <v>17098</v>
      </c>
      <c r="B14816">
        <v>0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15</v>
      </c>
      <c r="O14816">
        <v>0</v>
      </c>
      <c r="P14816">
        <v>0</v>
      </c>
      <c r="Q14816">
        <v>0</v>
      </c>
      <c r="R14816">
        <v>5</v>
      </c>
      <c r="S14816">
        <v>0</v>
      </c>
      <c r="T14816">
        <v>0</v>
      </c>
      <c r="U14816">
        <v>0</v>
      </c>
      <c r="V14816">
        <v>2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7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7</v>
      </c>
      <c r="AP14816">
        <v>0</v>
      </c>
      <c r="AQ14816">
        <v>0</v>
      </c>
      <c r="AR14816">
        <v>0</v>
      </c>
      <c r="AS14816">
        <v>0</v>
      </c>
      <c r="AT14816">
        <v>4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2</v>
      </c>
      <c r="BE14816">
        <v>0</v>
      </c>
      <c r="BF14816">
        <v>0</v>
      </c>
      <c r="BG14816">
        <v>0</v>
      </c>
      <c r="BH14816">
        <v>12</v>
      </c>
      <c r="BI14816">
        <v>0</v>
      </c>
      <c r="BJ14816">
        <v>0</v>
      </c>
      <c r="BK14816">
        <v>2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 t="s">
        <v>82</v>
      </c>
      <c r="BY14816" t="s">
        <v>338</v>
      </c>
      <c r="BZ14816" t="s">
        <v>844</v>
      </c>
      <c r="CA14816" t="s">
        <v>845</v>
      </c>
      <c r="CB14816" t="s">
        <v>3640</v>
      </c>
      <c r="CC14816" t="s">
        <v>5915</v>
      </c>
    </row>
    <row r="14817" spans="1:81" x14ac:dyDescent="0.35">
      <c r="A14817" t="s">
        <v>17099</v>
      </c>
      <c r="B14817">
        <v>0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39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17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 t="s">
        <v>82</v>
      </c>
      <c r="BY14817" t="s">
        <v>114</v>
      </c>
      <c r="BZ14817" t="s">
        <v>115</v>
      </c>
      <c r="CA14817" t="s">
        <v>116</v>
      </c>
      <c r="CB14817" t="s">
        <v>117</v>
      </c>
      <c r="CC14817" t="s">
        <v>1724</v>
      </c>
    </row>
    <row r="14818" spans="1:81" x14ac:dyDescent="0.35">
      <c r="A14818" t="s">
        <v>17100</v>
      </c>
      <c r="B14818">
        <v>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26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13</v>
      </c>
      <c r="BK14818">
        <v>17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 t="s">
        <v>82</v>
      </c>
      <c r="BY14818" t="s">
        <v>83</v>
      </c>
      <c r="BZ14818" t="s">
        <v>84</v>
      </c>
      <c r="CA14818" t="s">
        <v>215</v>
      </c>
      <c r="CB14818" t="s">
        <v>433</v>
      </c>
      <c r="CC14818" t="s">
        <v>87</v>
      </c>
    </row>
    <row r="14819" spans="1:81" x14ac:dyDescent="0.35">
      <c r="A14819" t="s">
        <v>17101</v>
      </c>
      <c r="B14819">
        <v>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18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27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11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 t="s">
        <v>82</v>
      </c>
      <c r="BY14819" t="s">
        <v>100</v>
      </c>
      <c r="BZ14819" t="s">
        <v>164</v>
      </c>
      <c r="CA14819" t="s">
        <v>165</v>
      </c>
      <c r="CB14819" t="s">
        <v>400</v>
      </c>
      <c r="CC14819" t="s">
        <v>401</v>
      </c>
    </row>
    <row r="14820" spans="1:81" x14ac:dyDescent="0.35">
      <c r="A14820" t="s">
        <v>17102</v>
      </c>
      <c r="B14820">
        <v>0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17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25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14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 t="s">
        <v>82</v>
      </c>
      <c r="BY14820" t="s">
        <v>83</v>
      </c>
      <c r="BZ14820" t="s">
        <v>95</v>
      </c>
      <c r="CA14820" t="s">
        <v>237</v>
      </c>
      <c r="CB14820" t="s">
        <v>238</v>
      </c>
      <c r="CC14820" t="s">
        <v>239</v>
      </c>
    </row>
    <row r="14821" spans="1:81" x14ac:dyDescent="0.35">
      <c r="A14821" t="s">
        <v>17103</v>
      </c>
      <c r="B14821">
        <v>0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13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22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21</v>
      </c>
      <c r="BW14821">
        <v>0</v>
      </c>
      <c r="BX14821" t="s">
        <v>82</v>
      </c>
      <c r="BY14821" t="s">
        <v>83</v>
      </c>
      <c r="BZ14821" t="s">
        <v>95</v>
      </c>
      <c r="CA14821" t="s">
        <v>598</v>
      </c>
      <c r="CB14821" t="s">
        <v>599</v>
      </c>
      <c r="CC14821" t="s">
        <v>11028</v>
      </c>
    </row>
    <row r="14822" spans="1:81" x14ac:dyDescent="0.35">
      <c r="A14822" t="s">
        <v>17104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4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17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9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26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 t="s">
        <v>82</v>
      </c>
      <c r="BY14822" t="s">
        <v>799</v>
      </c>
      <c r="BZ14822" t="s">
        <v>87</v>
      </c>
      <c r="CA14822" t="s">
        <v>87</v>
      </c>
      <c r="CB14822" t="s">
        <v>87</v>
      </c>
      <c r="CC14822" t="s">
        <v>87</v>
      </c>
    </row>
    <row r="14823" spans="1:81" x14ac:dyDescent="0.35">
      <c r="A14823" t="s">
        <v>17105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26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3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 t="s">
        <v>82</v>
      </c>
      <c r="BY14823" t="s">
        <v>89</v>
      </c>
      <c r="BZ14823" t="s">
        <v>125</v>
      </c>
      <c r="CA14823" t="s">
        <v>1613</v>
      </c>
      <c r="CB14823" t="s">
        <v>1614</v>
      </c>
      <c r="CC14823" t="s">
        <v>2209</v>
      </c>
    </row>
    <row r="14824" spans="1:81" x14ac:dyDescent="0.35">
      <c r="A14824" t="s">
        <v>17106</v>
      </c>
      <c r="B14824">
        <v>0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56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 t="s">
        <v>82</v>
      </c>
      <c r="BY14824" t="s">
        <v>83</v>
      </c>
      <c r="BZ14824" t="s">
        <v>84</v>
      </c>
      <c r="CA14824" t="s">
        <v>887</v>
      </c>
      <c r="CB14824" t="s">
        <v>888</v>
      </c>
      <c r="CC14824" t="s">
        <v>87</v>
      </c>
    </row>
    <row r="14825" spans="1:81" x14ac:dyDescent="0.35">
      <c r="A14825" t="s">
        <v>17107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56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 t="s">
        <v>82</v>
      </c>
      <c r="BY14825" t="s">
        <v>83</v>
      </c>
      <c r="BZ14825" t="s">
        <v>84</v>
      </c>
      <c r="CA14825" t="s">
        <v>215</v>
      </c>
      <c r="CB14825" t="s">
        <v>857</v>
      </c>
      <c r="CC14825" t="s">
        <v>858</v>
      </c>
    </row>
    <row r="14826" spans="1:81" x14ac:dyDescent="0.35">
      <c r="A14826" t="s">
        <v>17108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43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13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 t="s">
        <v>82</v>
      </c>
      <c r="BY14826" t="s">
        <v>100</v>
      </c>
      <c r="BZ14826" t="s">
        <v>164</v>
      </c>
      <c r="CA14826" t="s">
        <v>165</v>
      </c>
      <c r="CB14826" t="s">
        <v>400</v>
      </c>
      <c r="CC14826" t="s">
        <v>401</v>
      </c>
    </row>
    <row r="14827" spans="1:81" x14ac:dyDescent="0.35">
      <c r="A14827" t="s">
        <v>17109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19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9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16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12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 t="s">
        <v>82</v>
      </c>
      <c r="BY14827" t="s">
        <v>83</v>
      </c>
      <c r="BZ14827" t="s">
        <v>84</v>
      </c>
      <c r="CA14827" t="s">
        <v>201</v>
      </c>
      <c r="CB14827" t="s">
        <v>202</v>
      </c>
      <c r="CC14827" t="s">
        <v>87</v>
      </c>
    </row>
    <row r="14828" spans="1:81" x14ac:dyDescent="0.35">
      <c r="A14828" t="s">
        <v>17110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22</v>
      </c>
      <c r="AS14828">
        <v>0</v>
      </c>
      <c r="AT14828">
        <v>5</v>
      </c>
      <c r="AU14828">
        <v>0</v>
      </c>
      <c r="AV14828">
        <v>0</v>
      </c>
      <c r="AW14828">
        <v>0</v>
      </c>
      <c r="AX14828">
        <v>29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 t="s">
        <v>82</v>
      </c>
      <c r="BY14828" t="s">
        <v>891</v>
      </c>
      <c r="BZ14828" t="s">
        <v>87</v>
      </c>
      <c r="CA14828" t="s">
        <v>87</v>
      </c>
      <c r="CB14828" t="s">
        <v>87</v>
      </c>
      <c r="CC14828" t="s">
        <v>87</v>
      </c>
    </row>
    <row r="14829" spans="1:81" x14ac:dyDescent="0.35">
      <c r="A14829" t="s">
        <v>17111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7</v>
      </c>
      <c r="AT14829">
        <v>11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13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25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 t="s">
        <v>82</v>
      </c>
      <c r="BY14829" t="s">
        <v>83</v>
      </c>
      <c r="BZ14829" t="s">
        <v>84</v>
      </c>
      <c r="CA14829" t="s">
        <v>453</v>
      </c>
      <c r="CB14829" t="s">
        <v>1379</v>
      </c>
      <c r="CC14829" t="s">
        <v>1380</v>
      </c>
    </row>
    <row r="14830" spans="1:81" x14ac:dyDescent="0.35">
      <c r="A14830" t="s">
        <v>17112</v>
      </c>
      <c r="B14830">
        <v>116</v>
      </c>
      <c r="C14830">
        <v>0</v>
      </c>
      <c r="D14830">
        <v>43</v>
      </c>
      <c r="E14830">
        <v>0</v>
      </c>
      <c r="F14830">
        <v>0</v>
      </c>
      <c r="G14830">
        <v>0</v>
      </c>
      <c r="H14830">
        <v>51</v>
      </c>
      <c r="I14830">
        <v>0</v>
      </c>
      <c r="J14830">
        <v>30</v>
      </c>
      <c r="K14830">
        <v>22</v>
      </c>
      <c r="L14830">
        <v>7</v>
      </c>
      <c r="M14830">
        <v>0</v>
      </c>
      <c r="N14830">
        <v>318</v>
      </c>
      <c r="O14830">
        <v>18</v>
      </c>
      <c r="P14830">
        <v>0</v>
      </c>
      <c r="Q14830">
        <v>24</v>
      </c>
      <c r="R14830">
        <v>296</v>
      </c>
      <c r="S14830">
        <v>0</v>
      </c>
      <c r="T14830">
        <v>0</v>
      </c>
      <c r="U14830">
        <v>142</v>
      </c>
      <c r="V14830">
        <v>0</v>
      </c>
      <c r="W14830">
        <v>138</v>
      </c>
      <c r="X14830">
        <v>31</v>
      </c>
      <c r="Y14830">
        <v>0</v>
      </c>
      <c r="Z14830">
        <v>0</v>
      </c>
      <c r="AA14830">
        <v>19</v>
      </c>
      <c r="AB14830">
        <v>86</v>
      </c>
      <c r="AC14830">
        <v>0</v>
      </c>
      <c r="AD14830">
        <v>42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79</v>
      </c>
      <c r="AL14830">
        <v>0</v>
      </c>
      <c r="AM14830">
        <v>16</v>
      </c>
      <c r="AN14830">
        <v>119</v>
      </c>
      <c r="AO14830">
        <v>7</v>
      </c>
      <c r="AP14830">
        <v>0</v>
      </c>
      <c r="AQ14830">
        <v>0</v>
      </c>
      <c r="AR14830">
        <v>0</v>
      </c>
      <c r="AS14830">
        <v>162</v>
      </c>
      <c r="AT14830">
        <v>0</v>
      </c>
      <c r="AU14830">
        <v>0</v>
      </c>
      <c r="AV14830">
        <v>599</v>
      </c>
      <c r="AW14830">
        <v>0</v>
      </c>
      <c r="AX14830">
        <v>0</v>
      </c>
      <c r="AY14830">
        <v>0</v>
      </c>
      <c r="AZ14830">
        <v>28</v>
      </c>
      <c r="BA14830">
        <v>0</v>
      </c>
      <c r="BB14830">
        <v>0</v>
      </c>
      <c r="BC14830">
        <v>0</v>
      </c>
      <c r="BD14830">
        <v>109</v>
      </c>
      <c r="BE14830">
        <v>0</v>
      </c>
      <c r="BF14830">
        <v>17</v>
      </c>
      <c r="BG14830">
        <v>0</v>
      </c>
      <c r="BH14830">
        <v>0</v>
      </c>
      <c r="BI14830">
        <v>25</v>
      </c>
      <c r="BJ14830">
        <v>22</v>
      </c>
      <c r="BK14830">
        <v>35</v>
      </c>
      <c r="BL14830">
        <v>0</v>
      </c>
      <c r="BM14830">
        <v>0</v>
      </c>
      <c r="BN14830">
        <v>0</v>
      </c>
      <c r="BO14830">
        <v>47</v>
      </c>
      <c r="BP14830">
        <v>0</v>
      </c>
      <c r="BQ14830">
        <v>0</v>
      </c>
      <c r="BR14830">
        <v>0</v>
      </c>
      <c r="BS14830">
        <v>25</v>
      </c>
      <c r="BT14830">
        <v>0</v>
      </c>
      <c r="BU14830">
        <v>15</v>
      </c>
      <c r="BV14830">
        <v>0</v>
      </c>
      <c r="BW14830">
        <v>12</v>
      </c>
      <c r="BX14830" t="s">
        <v>82</v>
      </c>
      <c r="BY14830" t="s">
        <v>421</v>
      </c>
      <c r="BZ14830" t="s">
        <v>422</v>
      </c>
      <c r="CA14830" t="s">
        <v>423</v>
      </c>
      <c r="CB14830" t="s">
        <v>683</v>
      </c>
      <c r="CC14830" t="s">
        <v>684</v>
      </c>
    </row>
    <row r="14831" spans="1:81" x14ac:dyDescent="0.35">
      <c r="A14831" t="s">
        <v>17113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56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 t="s">
        <v>82</v>
      </c>
      <c r="BY14831" t="s">
        <v>133</v>
      </c>
      <c r="BZ14831" t="s">
        <v>196</v>
      </c>
      <c r="CA14831" t="s">
        <v>442</v>
      </c>
      <c r="CB14831" t="s">
        <v>87</v>
      </c>
      <c r="CC14831" t="s">
        <v>87</v>
      </c>
    </row>
    <row r="14832" spans="1:81" x14ac:dyDescent="0.35">
      <c r="A14832" t="s">
        <v>17114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26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30</v>
      </c>
      <c r="BU14832">
        <v>0</v>
      </c>
      <c r="BV14832">
        <v>0</v>
      </c>
      <c r="BW14832">
        <v>0</v>
      </c>
      <c r="BX14832" t="s">
        <v>82</v>
      </c>
      <c r="BY14832" t="s">
        <v>222</v>
      </c>
      <c r="BZ14832" t="s">
        <v>223</v>
      </c>
      <c r="CA14832" t="s">
        <v>462</v>
      </c>
      <c r="CB14832" t="s">
        <v>463</v>
      </c>
      <c r="CC14832" t="s">
        <v>978</v>
      </c>
    </row>
    <row r="14833" spans="1:81" x14ac:dyDescent="0.35">
      <c r="A14833" t="s">
        <v>17115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56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 t="s">
        <v>82</v>
      </c>
      <c r="BY14833" t="s">
        <v>210</v>
      </c>
      <c r="BZ14833" t="s">
        <v>435</v>
      </c>
      <c r="CA14833" t="s">
        <v>436</v>
      </c>
      <c r="CB14833" t="s">
        <v>460</v>
      </c>
      <c r="CC14833" t="s">
        <v>87</v>
      </c>
    </row>
    <row r="14834" spans="1:81" x14ac:dyDescent="0.35">
      <c r="A14834" t="s">
        <v>17116</v>
      </c>
      <c r="B14834">
        <v>0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56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 t="s">
        <v>82</v>
      </c>
      <c r="BY14834" t="s">
        <v>266</v>
      </c>
      <c r="BZ14834" t="s">
        <v>267</v>
      </c>
      <c r="CA14834" t="s">
        <v>417</v>
      </c>
      <c r="CB14834" t="s">
        <v>418</v>
      </c>
      <c r="CC14834" t="s">
        <v>419</v>
      </c>
    </row>
    <row r="14835" spans="1:81" x14ac:dyDescent="0.35">
      <c r="A14835" t="s">
        <v>17117</v>
      </c>
      <c r="B14835">
        <v>22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4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6</v>
      </c>
      <c r="AY14835">
        <v>13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1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 t="s">
        <v>82</v>
      </c>
      <c r="BY14835" t="s">
        <v>338</v>
      </c>
      <c r="BZ14835" t="s">
        <v>6286</v>
      </c>
      <c r="CA14835" t="s">
        <v>6287</v>
      </c>
      <c r="CB14835" t="s">
        <v>10900</v>
      </c>
      <c r="CC14835" t="s">
        <v>10901</v>
      </c>
    </row>
    <row r="14836" spans="1:81" x14ac:dyDescent="0.35">
      <c r="A14836" t="s">
        <v>17118</v>
      </c>
      <c r="B14836">
        <v>0</v>
      </c>
      <c r="C14836">
        <v>0</v>
      </c>
      <c r="D14836">
        <v>0</v>
      </c>
      <c r="E14836">
        <v>26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23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6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 t="s">
        <v>82</v>
      </c>
      <c r="BY14836" t="s">
        <v>100</v>
      </c>
      <c r="BZ14836" t="s">
        <v>101</v>
      </c>
      <c r="CA14836" t="s">
        <v>297</v>
      </c>
      <c r="CB14836" t="s">
        <v>552</v>
      </c>
      <c r="CC14836" t="s">
        <v>87</v>
      </c>
    </row>
    <row r="14837" spans="1:81" x14ac:dyDescent="0.35">
      <c r="A14837" t="s">
        <v>17119</v>
      </c>
      <c r="B14837">
        <v>0</v>
      </c>
      <c r="C14837">
        <v>0</v>
      </c>
      <c r="D14837">
        <v>0</v>
      </c>
      <c r="E14837">
        <v>5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8</v>
      </c>
      <c r="AJ14837">
        <v>0</v>
      </c>
      <c r="AK14837">
        <v>0</v>
      </c>
      <c r="AL14837">
        <v>5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3</v>
      </c>
      <c r="BD14837">
        <v>0</v>
      </c>
      <c r="BE14837">
        <v>0</v>
      </c>
      <c r="BF14837">
        <v>0</v>
      </c>
      <c r="BG14837">
        <v>0</v>
      </c>
      <c r="BH14837">
        <v>6</v>
      </c>
      <c r="BI14837">
        <v>0</v>
      </c>
      <c r="BJ14837">
        <v>0</v>
      </c>
      <c r="BK14837">
        <v>0</v>
      </c>
      <c r="BL14837">
        <v>0</v>
      </c>
      <c r="BM14837">
        <v>7</v>
      </c>
      <c r="BN14837">
        <v>6</v>
      </c>
      <c r="BO14837">
        <v>0</v>
      </c>
      <c r="BP14837">
        <v>5</v>
      </c>
      <c r="BQ14837">
        <v>0</v>
      </c>
      <c r="BR14837">
        <v>1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 t="s">
        <v>82</v>
      </c>
      <c r="BY14837" t="s">
        <v>313</v>
      </c>
      <c r="BZ14837" t="s">
        <v>314</v>
      </c>
      <c r="CA14837" t="s">
        <v>315</v>
      </c>
      <c r="CB14837" t="s">
        <v>316</v>
      </c>
      <c r="CC14837" t="s">
        <v>87</v>
      </c>
    </row>
    <row r="14838" spans="1:81" x14ac:dyDescent="0.35">
      <c r="A14838" t="s">
        <v>17120</v>
      </c>
      <c r="B14838">
        <v>0</v>
      </c>
      <c r="C14838">
        <v>0</v>
      </c>
      <c r="D14838">
        <v>0</v>
      </c>
      <c r="E14838">
        <v>0</v>
      </c>
      <c r="F14838">
        <v>22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6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27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 t="s">
        <v>82</v>
      </c>
      <c r="BY14838" t="s">
        <v>100</v>
      </c>
      <c r="BZ14838" t="s">
        <v>101</v>
      </c>
      <c r="CA14838" t="s">
        <v>173</v>
      </c>
      <c r="CB14838" t="s">
        <v>174</v>
      </c>
      <c r="CC14838" t="s">
        <v>1622</v>
      </c>
    </row>
    <row r="14839" spans="1:81" x14ac:dyDescent="0.35">
      <c r="A14839" t="s">
        <v>17121</v>
      </c>
      <c r="B14839">
        <v>0</v>
      </c>
      <c r="C14839">
        <v>0</v>
      </c>
      <c r="D14839">
        <v>1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28</v>
      </c>
      <c r="P14839">
        <v>6</v>
      </c>
      <c r="Q14839">
        <v>1104</v>
      </c>
      <c r="R14839">
        <v>0</v>
      </c>
      <c r="S14839">
        <v>0</v>
      </c>
      <c r="T14839">
        <v>58</v>
      </c>
      <c r="U14839">
        <v>0</v>
      </c>
      <c r="V14839">
        <v>32</v>
      </c>
      <c r="W14839">
        <v>0</v>
      </c>
      <c r="X14839">
        <v>4</v>
      </c>
      <c r="Y14839">
        <v>207</v>
      </c>
      <c r="Z14839">
        <v>0</v>
      </c>
      <c r="AA14839">
        <v>0</v>
      </c>
      <c r="AB14839">
        <v>0</v>
      </c>
      <c r="AC14839">
        <v>7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40</v>
      </c>
      <c r="AL14839">
        <v>0</v>
      </c>
      <c r="AM14839">
        <v>3</v>
      </c>
      <c r="AN14839">
        <v>638</v>
      </c>
      <c r="AO14839">
        <v>0</v>
      </c>
      <c r="AP14839">
        <v>0</v>
      </c>
      <c r="AQ14839">
        <v>0</v>
      </c>
      <c r="AR14839">
        <v>0</v>
      </c>
      <c r="AS14839">
        <v>2</v>
      </c>
      <c r="AT14839">
        <v>194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25</v>
      </c>
      <c r="BG14839">
        <v>0</v>
      </c>
      <c r="BH14839">
        <v>0</v>
      </c>
      <c r="BI14839">
        <v>0</v>
      </c>
      <c r="BJ14839">
        <v>0</v>
      </c>
      <c r="BK14839">
        <v>191</v>
      </c>
      <c r="BL14839">
        <v>0</v>
      </c>
      <c r="BM14839">
        <v>0</v>
      </c>
      <c r="BN14839">
        <v>0</v>
      </c>
      <c r="BO14839">
        <v>59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2</v>
      </c>
      <c r="BV14839">
        <v>84</v>
      </c>
      <c r="BW14839">
        <v>0</v>
      </c>
      <c r="BX14839" t="s">
        <v>82</v>
      </c>
      <c r="BY14839" t="s">
        <v>156</v>
      </c>
      <c r="BZ14839" t="s">
        <v>157</v>
      </c>
      <c r="CA14839" t="s">
        <v>504</v>
      </c>
      <c r="CB14839" t="s">
        <v>582</v>
      </c>
      <c r="CC14839" t="s">
        <v>583</v>
      </c>
    </row>
    <row r="14840" spans="1:81" x14ac:dyDescent="0.35">
      <c r="A14840" t="s">
        <v>17122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3</v>
      </c>
      <c r="H14840">
        <v>24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1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9</v>
      </c>
      <c r="AU14840">
        <v>0</v>
      </c>
      <c r="AV14840">
        <v>0</v>
      </c>
      <c r="AW14840">
        <v>0</v>
      </c>
      <c r="AX14840">
        <v>9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 t="s">
        <v>82</v>
      </c>
      <c r="BY14840" t="s">
        <v>421</v>
      </c>
      <c r="BZ14840" t="s">
        <v>422</v>
      </c>
      <c r="CA14840" t="s">
        <v>444</v>
      </c>
      <c r="CB14840" t="s">
        <v>445</v>
      </c>
      <c r="CC14840" t="s">
        <v>446</v>
      </c>
    </row>
    <row r="14841" spans="1:81" x14ac:dyDescent="0.35">
      <c r="A14841" t="s">
        <v>17123</v>
      </c>
      <c r="B14841">
        <v>0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7</v>
      </c>
      <c r="J14841">
        <v>0</v>
      </c>
      <c r="K14841">
        <v>0</v>
      </c>
      <c r="L14841">
        <v>0</v>
      </c>
      <c r="M14841">
        <v>0</v>
      </c>
      <c r="N14841">
        <v>7</v>
      </c>
      <c r="O14841">
        <v>0</v>
      </c>
      <c r="P14841">
        <v>0</v>
      </c>
      <c r="Q14841">
        <v>0</v>
      </c>
      <c r="R14841">
        <v>0</v>
      </c>
      <c r="S14841">
        <v>34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3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4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 t="s">
        <v>82</v>
      </c>
      <c r="BY14841" t="s">
        <v>313</v>
      </c>
      <c r="BZ14841" t="s">
        <v>314</v>
      </c>
      <c r="CA14841" t="s">
        <v>315</v>
      </c>
      <c r="CB14841" t="s">
        <v>87</v>
      </c>
      <c r="CC14841" t="s">
        <v>87</v>
      </c>
    </row>
    <row r="14842" spans="1:81" x14ac:dyDescent="0.35">
      <c r="A14842" t="s">
        <v>17124</v>
      </c>
      <c r="B14842">
        <v>0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55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 t="s">
        <v>82</v>
      </c>
      <c r="BY14842" t="s">
        <v>83</v>
      </c>
      <c r="BZ14842" t="s">
        <v>84</v>
      </c>
      <c r="CA14842" t="s">
        <v>154</v>
      </c>
      <c r="CB14842" t="s">
        <v>914</v>
      </c>
      <c r="CC14842" t="s">
        <v>87</v>
      </c>
    </row>
    <row r="14843" spans="1:81" x14ac:dyDescent="0.35">
      <c r="A14843" t="s">
        <v>17125</v>
      </c>
      <c r="B14843">
        <v>0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17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17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21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 t="s">
        <v>82</v>
      </c>
      <c r="BY14843" t="s">
        <v>100</v>
      </c>
      <c r="BZ14843" t="s">
        <v>273</v>
      </c>
      <c r="CA14843" t="s">
        <v>274</v>
      </c>
      <c r="CB14843" t="s">
        <v>1108</v>
      </c>
      <c r="CC14843" t="s">
        <v>1168</v>
      </c>
    </row>
    <row r="14844" spans="1:81" x14ac:dyDescent="0.35">
      <c r="A14844" t="s">
        <v>17126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55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 t="s">
        <v>82</v>
      </c>
      <c r="BY14844" t="s">
        <v>266</v>
      </c>
      <c r="BZ14844" t="s">
        <v>318</v>
      </c>
      <c r="CA14844" t="s">
        <v>691</v>
      </c>
      <c r="CB14844" t="s">
        <v>1330</v>
      </c>
      <c r="CC14844" t="s">
        <v>1331</v>
      </c>
    </row>
    <row r="14845" spans="1:81" x14ac:dyDescent="0.35">
      <c r="A14845" t="s">
        <v>17127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11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26</v>
      </c>
      <c r="BI14845">
        <v>0</v>
      </c>
      <c r="BJ14845">
        <v>0</v>
      </c>
      <c r="BK14845">
        <v>0</v>
      </c>
      <c r="BL14845">
        <v>18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 t="s">
        <v>82</v>
      </c>
      <c r="BY14845" t="s">
        <v>114</v>
      </c>
      <c r="BZ14845" t="s">
        <v>115</v>
      </c>
      <c r="CA14845" t="s">
        <v>306</v>
      </c>
      <c r="CB14845" t="s">
        <v>949</v>
      </c>
      <c r="CC14845" t="s">
        <v>950</v>
      </c>
    </row>
    <row r="14846" spans="1:81" x14ac:dyDescent="0.35">
      <c r="A14846" t="s">
        <v>17128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1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3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42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 t="s">
        <v>82</v>
      </c>
      <c r="BY14846" t="s">
        <v>83</v>
      </c>
      <c r="BZ14846" t="s">
        <v>95</v>
      </c>
      <c r="CA14846" t="s">
        <v>484</v>
      </c>
      <c r="CB14846" t="s">
        <v>1672</v>
      </c>
      <c r="CC14846" t="s">
        <v>5258</v>
      </c>
    </row>
    <row r="14847" spans="1:81" x14ac:dyDescent="0.35">
      <c r="A14847" t="s">
        <v>17129</v>
      </c>
      <c r="B14847">
        <v>0</v>
      </c>
      <c r="C14847">
        <v>0</v>
      </c>
      <c r="D14847">
        <v>13</v>
      </c>
      <c r="E14847">
        <v>0</v>
      </c>
      <c r="F14847">
        <v>0</v>
      </c>
      <c r="G14847">
        <v>82</v>
      </c>
      <c r="H14847">
        <v>18</v>
      </c>
      <c r="I14847">
        <v>0</v>
      </c>
      <c r="J14847">
        <v>0</v>
      </c>
      <c r="K14847">
        <v>0</v>
      </c>
      <c r="L14847">
        <v>27</v>
      </c>
      <c r="M14847">
        <v>0</v>
      </c>
      <c r="N14847">
        <v>8</v>
      </c>
      <c r="O14847">
        <v>5</v>
      </c>
      <c r="P14847">
        <v>6</v>
      </c>
      <c r="Q14847">
        <v>0</v>
      </c>
      <c r="R14847">
        <v>8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48</v>
      </c>
      <c r="Y14847">
        <v>0</v>
      </c>
      <c r="Z14847">
        <v>51</v>
      </c>
      <c r="AA14847">
        <v>0</v>
      </c>
      <c r="AB14847">
        <v>657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691</v>
      </c>
      <c r="AK14847">
        <v>16</v>
      </c>
      <c r="AL14847">
        <v>0</v>
      </c>
      <c r="AM14847">
        <v>113</v>
      </c>
      <c r="AN14847">
        <v>111</v>
      </c>
      <c r="AO14847">
        <v>55</v>
      </c>
      <c r="AP14847">
        <v>16</v>
      </c>
      <c r="AQ14847">
        <v>0</v>
      </c>
      <c r="AR14847">
        <v>0</v>
      </c>
      <c r="AS14847">
        <v>315</v>
      </c>
      <c r="AT14847">
        <v>65</v>
      </c>
      <c r="AU14847">
        <v>251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5</v>
      </c>
      <c r="BG14847">
        <v>0</v>
      </c>
      <c r="BH14847">
        <v>0</v>
      </c>
      <c r="BI14847">
        <v>11</v>
      </c>
      <c r="BJ14847">
        <v>0</v>
      </c>
      <c r="BK14847">
        <v>9</v>
      </c>
      <c r="BL14847">
        <v>8</v>
      </c>
      <c r="BM14847">
        <v>0</v>
      </c>
      <c r="BN14847">
        <v>0</v>
      </c>
      <c r="BO14847">
        <v>54</v>
      </c>
      <c r="BP14847">
        <v>0</v>
      </c>
      <c r="BQ14847">
        <v>0</v>
      </c>
      <c r="BR14847">
        <v>0</v>
      </c>
      <c r="BS14847">
        <v>11</v>
      </c>
      <c r="BT14847">
        <v>0</v>
      </c>
      <c r="BU14847">
        <v>7</v>
      </c>
      <c r="BV14847">
        <v>9</v>
      </c>
      <c r="BW14847">
        <v>10</v>
      </c>
      <c r="BX14847" t="s">
        <v>82</v>
      </c>
      <c r="BY14847" t="s">
        <v>100</v>
      </c>
      <c r="BZ14847" t="s">
        <v>101</v>
      </c>
      <c r="CA14847" t="s">
        <v>173</v>
      </c>
      <c r="CB14847" t="s">
        <v>174</v>
      </c>
      <c r="CC14847" t="s">
        <v>1622</v>
      </c>
    </row>
    <row r="14848" spans="1:81" x14ac:dyDescent="0.35">
      <c r="A14848" t="s">
        <v>17130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44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11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 t="s">
        <v>82</v>
      </c>
      <c r="BY14848" t="s">
        <v>83</v>
      </c>
      <c r="BZ14848" t="s">
        <v>84</v>
      </c>
      <c r="CA14848" t="s">
        <v>215</v>
      </c>
      <c r="CB14848" t="s">
        <v>433</v>
      </c>
      <c r="CC14848" t="s">
        <v>87</v>
      </c>
    </row>
    <row r="14849" spans="1:81" x14ac:dyDescent="0.35">
      <c r="A14849" t="s">
        <v>17131</v>
      </c>
      <c r="B14849">
        <v>0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36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19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 t="s">
        <v>82</v>
      </c>
      <c r="BY14849" t="s">
        <v>83</v>
      </c>
      <c r="BZ14849" t="s">
        <v>84</v>
      </c>
      <c r="CA14849" t="s">
        <v>215</v>
      </c>
      <c r="CB14849" t="s">
        <v>433</v>
      </c>
      <c r="CC14849" t="s">
        <v>87</v>
      </c>
    </row>
    <row r="14850" spans="1:81" x14ac:dyDescent="0.35">
      <c r="A14850" t="s">
        <v>17132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35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2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 t="s">
        <v>82</v>
      </c>
      <c r="BY14850" t="s">
        <v>83</v>
      </c>
      <c r="BZ14850" t="s">
        <v>84</v>
      </c>
      <c r="CA14850" t="s">
        <v>215</v>
      </c>
      <c r="CB14850" t="s">
        <v>433</v>
      </c>
      <c r="CC14850" t="s">
        <v>87</v>
      </c>
    </row>
    <row r="14851" spans="1:81" x14ac:dyDescent="0.35">
      <c r="A14851" t="s">
        <v>17133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15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3</v>
      </c>
      <c r="AH14851">
        <v>8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18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11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 t="s">
        <v>82</v>
      </c>
      <c r="BY14851" t="s">
        <v>114</v>
      </c>
      <c r="BZ14851" t="s">
        <v>115</v>
      </c>
      <c r="CA14851" t="s">
        <v>151</v>
      </c>
      <c r="CB14851" t="s">
        <v>302</v>
      </c>
      <c r="CC14851" t="s">
        <v>303</v>
      </c>
    </row>
    <row r="14852" spans="1:81" x14ac:dyDescent="0.35">
      <c r="A14852" t="s">
        <v>17134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15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21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13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6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 t="s">
        <v>82</v>
      </c>
      <c r="BY14852" t="s">
        <v>83</v>
      </c>
      <c r="BZ14852" t="s">
        <v>84</v>
      </c>
      <c r="CA14852" t="s">
        <v>201</v>
      </c>
      <c r="CB14852" t="s">
        <v>850</v>
      </c>
      <c r="CC14852" t="s">
        <v>87</v>
      </c>
    </row>
    <row r="14853" spans="1:81" x14ac:dyDescent="0.35">
      <c r="A14853" t="s">
        <v>17135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55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 t="s">
        <v>82</v>
      </c>
      <c r="BY14853" t="s">
        <v>83</v>
      </c>
      <c r="BZ14853" t="s">
        <v>95</v>
      </c>
      <c r="CA14853" t="s">
        <v>96</v>
      </c>
      <c r="CB14853" t="s">
        <v>219</v>
      </c>
      <c r="CC14853" t="s">
        <v>220</v>
      </c>
    </row>
    <row r="14854" spans="1:81" x14ac:dyDescent="0.35">
      <c r="A14854" t="s">
        <v>17136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20</v>
      </c>
      <c r="S14854">
        <v>0</v>
      </c>
      <c r="T14854">
        <v>0</v>
      </c>
      <c r="U14854">
        <v>2</v>
      </c>
      <c r="V14854">
        <v>0</v>
      </c>
      <c r="W14854">
        <v>0</v>
      </c>
      <c r="X14854">
        <v>17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5</v>
      </c>
      <c r="AU14854">
        <v>0</v>
      </c>
      <c r="AV14854">
        <v>0</v>
      </c>
      <c r="AW14854">
        <v>0</v>
      </c>
      <c r="AX14854">
        <v>11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 t="s">
        <v>82</v>
      </c>
      <c r="BY14854" t="s">
        <v>371</v>
      </c>
      <c r="BZ14854" t="s">
        <v>1572</v>
      </c>
      <c r="CA14854" t="s">
        <v>87</v>
      </c>
      <c r="CB14854" t="s">
        <v>87</v>
      </c>
      <c r="CC14854" t="s">
        <v>87</v>
      </c>
    </row>
    <row r="14855" spans="1:81" x14ac:dyDescent="0.35">
      <c r="A14855" t="s">
        <v>17137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23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32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 t="s">
        <v>82</v>
      </c>
      <c r="BY14855" t="s">
        <v>100</v>
      </c>
      <c r="BZ14855" t="s">
        <v>101</v>
      </c>
      <c r="CA14855" t="s">
        <v>173</v>
      </c>
      <c r="CB14855" t="s">
        <v>174</v>
      </c>
      <c r="CC14855" t="s">
        <v>87</v>
      </c>
    </row>
    <row r="14856" spans="1:81" x14ac:dyDescent="0.35">
      <c r="A14856" t="s">
        <v>17138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12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12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31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 t="s">
        <v>82</v>
      </c>
      <c r="BY14856" t="s">
        <v>114</v>
      </c>
      <c r="BZ14856" t="s">
        <v>115</v>
      </c>
      <c r="CA14856" t="s">
        <v>116</v>
      </c>
      <c r="CB14856" t="s">
        <v>117</v>
      </c>
      <c r="CC14856" t="s">
        <v>118</v>
      </c>
    </row>
    <row r="14857" spans="1:81" x14ac:dyDescent="0.35">
      <c r="A14857" t="s">
        <v>17139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18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18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19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 t="s">
        <v>82</v>
      </c>
      <c r="BY14857" t="s">
        <v>83</v>
      </c>
      <c r="BZ14857" t="s">
        <v>95</v>
      </c>
      <c r="CA14857" t="s">
        <v>96</v>
      </c>
      <c r="CB14857" t="s">
        <v>219</v>
      </c>
      <c r="CC14857" t="s">
        <v>5388</v>
      </c>
    </row>
    <row r="14858" spans="1:81" x14ac:dyDescent="0.35">
      <c r="A14858" t="s">
        <v>17140</v>
      </c>
      <c r="B14858">
        <v>0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55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 t="s">
        <v>82</v>
      </c>
      <c r="BY14858" t="s">
        <v>266</v>
      </c>
      <c r="BZ14858" t="s">
        <v>267</v>
      </c>
      <c r="CA14858" t="s">
        <v>417</v>
      </c>
      <c r="CB14858" t="s">
        <v>418</v>
      </c>
      <c r="CC14858" t="s">
        <v>419</v>
      </c>
    </row>
    <row r="14859" spans="1:81" x14ac:dyDescent="0.35">
      <c r="A14859" t="s">
        <v>17141</v>
      </c>
      <c r="B14859">
        <v>0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4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15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 t="s">
        <v>82</v>
      </c>
      <c r="BY14859" t="s">
        <v>100</v>
      </c>
      <c r="BZ14859" t="s">
        <v>164</v>
      </c>
      <c r="CA14859" t="s">
        <v>165</v>
      </c>
      <c r="CB14859" t="s">
        <v>400</v>
      </c>
      <c r="CC14859" t="s">
        <v>401</v>
      </c>
    </row>
    <row r="14860" spans="1:81" x14ac:dyDescent="0.35">
      <c r="A14860" t="s">
        <v>17142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6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4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6</v>
      </c>
      <c r="BJ14860">
        <v>0</v>
      </c>
      <c r="BK14860">
        <v>0</v>
      </c>
      <c r="BL14860">
        <v>0</v>
      </c>
      <c r="BM14860">
        <v>12</v>
      </c>
      <c r="BN14860">
        <v>0</v>
      </c>
      <c r="BO14860">
        <v>0</v>
      </c>
      <c r="BP14860">
        <v>0</v>
      </c>
      <c r="BQ14860">
        <v>27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 t="s">
        <v>82</v>
      </c>
      <c r="BY14860" t="s">
        <v>133</v>
      </c>
      <c r="BZ14860" t="s">
        <v>134</v>
      </c>
      <c r="CA14860" t="s">
        <v>135</v>
      </c>
      <c r="CB14860" t="s">
        <v>136</v>
      </c>
      <c r="CC14860" t="s">
        <v>87</v>
      </c>
    </row>
    <row r="14861" spans="1:81" x14ac:dyDescent="0.35">
      <c r="A14861" t="s">
        <v>17143</v>
      </c>
      <c r="B14861">
        <v>0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6</v>
      </c>
      <c r="AQ14861">
        <v>0</v>
      </c>
      <c r="AR14861">
        <v>0</v>
      </c>
      <c r="AS14861">
        <v>0</v>
      </c>
      <c r="AT14861">
        <v>15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19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15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 t="s">
        <v>82</v>
      </c>
      <c r="BY14861" t="s">
        <v>133</v>
      </c>
      <c r="BZ14861" t="s">
        <v>134</v>
      </c>
      <c r="CA14861" t="s">
        <v>176</v>
      </c>
      <c r="CB14861" t="s">
        <v>177</v>
      </c>
      <c r="CC14861" t="s">
        <v>178</v>
      </c>
    </row>
    <row r="14862" spans="1:81" x14ac:dyDescent="0.35">
      <c r="A14862" t="s">
        <v>17144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55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 t="s">
        <v>82</v>
      </c>
      <c r="BY14862" t="s">
        <v>100</v>
      </c>
      <c r="BZ14862" t="s">
        <v>101</v>
      </c>
      <c r="CA14862" t="s">
        <v>173</v>
      </c>
      <c r="CB14862" t="s">
        <v>174</v>
      </c>
      <c r="CC14862" t="s">
        <v>1622</v>
      </c>
    </row>
    <row r="14863" spans="1:81" x14ac:dyDescent="0.35">
      <c r="A14863" t="s">
        <v>17145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38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17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 t="s">
        <v>82</v>
      </c>
      <c r="BY14863" t="s">
        <v>83</v>
      </c>
      <c r="BZ14863" t="s">
        <v>84</v>
      </c>
      <c r="CA14863" t="s">
        <v>215</v>
      </c>
      <c r="CB14863" t="s">
        <v>216</v>
      </c>
      <c r="CC14863" t="s">
        <v>87</v>
      </c>
    </row>
    <row r="14864" spans="1:81" x14ac:dyDescent="0.35">
      <c r="A14864" t="s">
        <v>17146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23</v>
      </c>
      <c r="AX14864">
        <v>0</v>
      </c>
      <c r="AY14864">
        <v>32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 t="s">
        <v>82</v>
      </c>
      <c r="BY14864" t="s">
        <v>100</v>
      </c>
      <c r="BZ14864" t="s">
        <v>101</v>
      </c>
      <c r="CA14864" t="s">
        <v>102</v>
      </c>
      <c r="CB14864" t="s">
        <v>103</v>
      </c>
      <c r="CC14864" t="s">
        <v>104</v>
      </c>
    </row>
    <row r="14865" spans="1:81" x14ac:dyDescent="0.35">
      <c r="A14865" t="s">
        <v>17147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55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 t="s">
        <v>82</v>
      </c>
      <c r="BY14865" t="s">
        <v>114</v>
      </c>
      <c r="BZ14865" t="s">
        <v>115</v>
      </c>
      <c r="CA14865" t="s">
        <v>116</v>
      </c>
      <c r="CB14865" t="s">
        <v>381</v>
      </c>
      <c r="CC14865" t="s">
        <v>87</v>
      </c>
    </row>
    <row r="14866" spans="1:81" x14ac:dyDescent="0.35">
      <c r="A14866" t="s">
        <v>17148</v>
      </c>
      <c r="B14866">
        <v>0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55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 t="s">
        <v>82</v>
      </c>
      <c r="BY14866" t="s">
        <v>114</v>
      </c>
      <c r="BZ14866" t="s">
        <v>115</v>
      </c>
      <c r="CA14866" t="s">
        <v>116</v>
      </c>
      <c r="CB14866" t="s">
        <v>300</v>
      </c>
      <c r="CC14866" t="s">
        <v>87</v>
      </c>
    </row>
    <row r="14867" spans="1:81" x14ac:dyDescent="0.35">
      <c r="A14867" t="s">
        <v>17149</v>
      </c>
      <c r="B14867">
        <v>0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221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15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48</v>
      </c>
      <c r="AW14867">
        <v>0</v>
      </c>
      <c r="AX14867">
        <v>0</v>
      </c>
      <c r="AY14867">
        <v>0</v>
      </c>
      <c r="AZ14867">
        <v>1345</v>
      </c>
      <c r="BA14867">
        <v>0</v>
      </c>
      <c r="BB14867">
        <v>394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592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14</v>
      </c>
      <c r="BT14867">
        <v>0</v>
      </c>
      <c r="BU14867">
        <v>15</v>
      </c>
      <c r="BV14867">
        <v>0</v>
      </c>
      <c r="BW14867">
        <v>34</v>
      </c>
      <c r="BX14867" t="s">
        <v>82</v>
      </c>
      <c r="BY14867" t="s">
        <v>100</v>
      </c>
      <c r="BZ14867" t="s">
        <v>101</v>
      </c>
      <c r="CA14867" t="s">
        <v>173</v>
      </c>
      <c r="CB14867" t="s">
        <v>174</v>
      </c>
      <c r="CC14867" t="s">
        <v>1622</v>
      </c>
    </row>
    <row r="14868" spans="1:81" x14ac:dyDescent="0.35">
      <c r="A14868" t="s">
        <v>17150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55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 t="s">
        <v>82</v>
      </c>
      <c r="BY14868" t="s">
        <v>83</v>
      </c>
      <c r="BZ14868" t="s">
        <v>84</v>
      </c>
      <c r="CA14868" t="s">
        <v>215</v>
      </c>
      <c r="CB14868" t="s">
        <v>433</v>
      </c>
      <c r="CC14868" t="s">
        <v>87</v>
      </c>
    </row>
    <row r="14869" spans="1:81" x14ac:dyDescent="0.35">
      <c r="A14869" t="s">
        <v>17151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55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 t="s">
        <v>82</v>
      </c>
      <c r="BY14869" t="s">
        <v>83</v>
      </c>
      <c r="BZ14869" t="s">
        <v>95</v>
      </c>
      <c r="CA14869" t="s">
        <v>330</v>
      </c>
      <c r="CB14869" t="s">
        <v>3623</v>
      </c>
      <c r="CC14869" t="s">
        <v>3624</v>
      </c>
    </row>
    <row r="14870" spans="1:81" x14ac:dyDescent="0.35">
      <c r="A14870" t="s">
        <v>17152</v>
      </c>
      <c r="B14870">
        <v>0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15</v>
      </c>
      <c r="BF14870">
        <v>0</v>
      </c>
      <c r="BG14870">
        <v>13</v>
      </c>
      <c r="BH14870">
        <v>12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15</v>
      </c>
      <c r="BT14870">
        <v>0</v>
      </c>
      <c r="BU14870">
        <v>0</v>
      </c>
      <c r="BV14870">
        <v>0</v>
      </c>
      <c r="BW14870">
        <v>0</v>
      </c>
      <c r="BX14870" t="s">
        <v>82</v>
      </c>
      <c r="BY14870" t="s">
        <v>89</v>
      </c>
      <c r="BZ14870" t="s">
        <v>593</v>
      </c>
      <c r="CA14870" t="s">
        <v>87</v>
      </c>
      <c r="CB14870" t="s">
        <v>87</v>
      </c>
      <c r="CC14870" t="s">
        <v>87</v>
      </c>
    </row>
    <row r="14871" spans="1:81" x14ac:dyDescent="0.35">
      <c r="A14871" t="s">
        <v>17153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55</v>
      </c>
      <c r="BT14871">
        <v>0</v>
      </c>
      <c r="BU14871">
        <v>0</v>
      </c>
      <c r="BV14871">
        <v>0</v>
      </c>
      <c r="BW14871">
        <v>0</v>
      </c>
      <c r="BX14871" t="s">
        <v>82</v>
      </c>
      <c r="BY14871" t="s">
        <v>83</v>
      </c>
      <c r="BZ14871" t="s">
        <v>84</v>
      </c>
      <c r="CA14871" t="s">
        <v>154</v>
      </c>
      <c r="CB14871" t="s">
        <v>87</v>
      </c>
      <c r="CC14871" t="s">
        <v>87</v>
      </c>
    </row>
    <row r="14872" spans="1:81" x14ac:dyDescent="0.35">
      <c r="A14872" t="s">
        <v>17154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55</v>
      </c>
      <c r="BX14872" t="s">
        <v>82</v>
      </c>
      <c r="BY14872" t="s">
        <v>83</v>
      </c>
      <c r="BZ14872" t="s">
        <v>95</v>
      </c>
      <c r="CA14872" t="s">
        <v>96</v>
      </c>
      <c r="CB14872" t="s">
        <v>1079</v>
      </c>
      <c r="CC14872" t="s">
        <v>1080</v>
      </c>
    </row>
    <row r="14873" spans="1:81" x14ac:dyDescent="0.35">
      <c r="A14873" t="s">
        <v>17155</v>
      </c>
      <c r="B14873">
        <v>23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17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14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 t="s">
        <v>82</v>
      </c>
      <c r="BY14873" t="s">
        <v>180</v>
      </c>
      <c r="BZ14873" t="s">
        <v>2494</v>
      </c>
      <c r="CA14873" t="s">
        <v>87</v>
      </c>
      <c r="CB14873" t="s">
        <v>87</v>
      </c>
      <c r="CC14873" t="s">
        <v>87</v>
      </c>
    </row>
    <row r="14874" spans="1:81" x14ac:dyDescent="0.35">
      <c r="A14874" t="s">
        <v>17156</v>
      </c>
      <c r="B14874">
        <v>1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2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18</v>
      </c>
      <c r="AU14874">
        <v>0</v>
      </c>
      <c r="AV14874">
        <v>0</v>
      </c>
      <c r="AW14874">
        <v>0</v>
      </c>
      <c r="AX14874">
        <v>14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10</v>
      </c>
      <c r="BW14874">
        <v>0</v>
      </c>
      <c r="BX14874" t="s">
        <v>82</v>
      </c>
      <c r="BY14874" t="s">
        <v>114</v>
      </c>
      <c r="BZ14874" t="s">
        <v>115</v>
      </c>
      <c r="CA14874" t="s">
        <v>151</v>
      </c>
      <c r="CB14874" t="s">
        <v>3069</v>
      </c>
      <c r="CC14874" t="s">
        <v>87</v>
      </c>
    </row>
    <row r="14875" spans="1:81" x14ac:dyDescent="0.35">
      <c r="A14875" t="s">
        <v>17157</v>
      </c>
      <c r="B14875">
        <v>0</v>
      </c>
      <c r="C14875">
        <v>10</v>
      </c>
      <c r="D14875">
        <v>0</v>
      </c>
      <c r="E14875">
        <v>38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6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 t="s">
        <v>82</v>
      </c>
      <c r="BY14875" t="s">
        <v>114</v>
      </c>
      <c r="BZ14875" t="s">
        <v>115</v>
      </c>
      <c r="CA14875" t="s">
        <v>151</v>
      </c>
      <c r="CB14875" t="s">
        <v>302</v>
      </c>
      <c r="CC14875" t="s">
        <v>5721</v>
      </c>
    </row>
    <row r="14876" spans="1:81" x14ac:dyDescent="0.35">
      <c r="A14876" t="s">
        <v>17158</v>
      </c>
      <c r="B14876">
        <v>0</v>
      </c>
      <c r="C14876">
        <v>0</v>
      </c>
      <c r="D14876">
        <v>0</v>
      </c>
      <c r="E14876">
        <v>54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 t="s">
        <v>82</v>
      </c>
      <c r="BY14876" t="s">
        <v>83</v>
      </c>
      <c r="BZ14876" t="s">
        <v>95</v>
      </c>
      <c r="CA14876" t="s">
        <v>237</v>
      </c>
      <c r="CB14876" t="s">
        <v>238</v>
      </c>
      <c r="CC14876" t="s">
        <v>239</v>
      </c>
    </row>
    <row r="14877" spans="1:81" x14ac:dyDescent="0.35">
      <c r="A14877" t="s">
        <v>17159</v>
      </c>
      <c r="B14877">
        <v>0</v>
      </c>
      <c r="C14877">
        <v>0</v>
      </c>
      <c r="D14877">
        <v>0</v>
      </c>
      <c r="E14877">
        <v>15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26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13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 t="s">
        <v>82</v>
      </c>
      <c r="BY14877" t="s">
        <v>156</v>
      </c>
      <c r="BZ14877" t="s">
        <v>157</v>
      </c>
      <c r="CA14877" t="s">
        <v>87</v>
      </c>
      <c r="CB14877" t="s">
        <v>87</v>
      </c>
      <c r="CC14877" t="s">
        <v>87</v>
      </c>
    </row>
    <row r="14878" spans="1:81" x14ac:dyDescent="0.35">
      <c r="A14878" t="s">
        <v>17160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379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495</v>
      </c>
      <c r="T14878">
        <v>249</v>
      </c>
      <c r="U14878">
        <v>0</v>
      </c>
      <c r="V14878">
        <v>431</v>
      </c>
      <c r="W14878">
        <v>421</v>
      </c>
      <c r="X14878">
        <v>0</v>
      </c>
      <c r="Y14878">
        <v>104</v>
      </c>
      <c r="Z14878">
        <v>0</v>
      </c>
      <c r="AA14878">
        <v>0</v>
      </c>
      <c r="AB14878">
        <v>0</v>
      </c>
      <c r="AC14878">
        <v>288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77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152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40</v>
      </c>
      <c r="BP14878">
        <v>0</v>
      </c>
      <c r="BQ14878">
        <v>4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 t="s">
        <v>82</v>
      </c>
      <c r="BY14878" t="s">
        <v>83</v>
      </c>
      <c r="BZ14878" t="s">
        <v>84</v>
      </c>
      <c r="CA14878" t="s">
        <v>887</v>
      </c>
      <c r="CB14878" t="s">
        <v>888</v>
      </c>
      <c r="CC14878" t="s">
        <v>1205</v>
      </c>
    </row>
    <row r="14879" spans="1:81" x14ac:dyDescent="0.35">
      <c r="A14879" t="s">
        <v>17161</v>
      </c>
      <c r="B14879">
        <v>0</v>
      </c>
      <c r="C14879">
        <v>0</v>
      </c>
      <c r="D14879">
        <v>0</v>
      </c>
      <c r="E14879">
        <v>6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17</v>
      </c>
      <c r="BB14879">
        <v>0</v>
      </c>
      <c r="BC14879">
        <v>19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12</v>
      </c>
      <c r="BW14879">
        <v>0</v>
      </c>
      <c r="BX14879" t="s">
        <v>82</v>
      </c>
      <c r="BY14879" t="s">
        <v>100</v>
      </c>
      <c r="BZ14879" t="s">
        <v>101</v>
      </c>
      <c r="CA14879" t="s">
        <v>488</v>
      </c>
      <c r="CB14879" t="s">
        <v>489</v>
      </c>
      <c r="CC14879" t="s">
        <v>968</v>
      </c>
    </row>
    <row r="14880" spans="1:81" x14ac:dyDescent="0.35">
      <c r="A14880" t="s">
        <v>17162</v>
      </c>
      <c r="B14880">
        <v>0</v>
      </c>
      <c r="C14880">
        <v>0</v>
      </c>
      <c r="D14880">
        <v>0</v>
      </c>
      <c r="E14880">
        <v>0</v>
      </c>
      <c r="F14880">
        <v>3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42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9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 t="s">
        <v>82</v>
      </c>
      <c r="BY14880" t="s">
        <v>89</v>
      </c>
      <c r="BZ14880" t="s">
        <v>90</v>
      </c>
      <c r="CA14880" t="s">
        <v>91</v>
      </c>
      <c r="CB14880" t="s">
        <v>92</v>
      </c>
      <c r="CC14880" t="s">
        <v>93</v>
      </c>
    </row>
    <row r="14881" spans="1:81" x14ac:dyDescent="0.35">
      <c r="A14881" t="s">
        <v>17163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27</v>
      </c>
      <c r="I14881">
        <v>0</v>
      </c>
      <c r="J14881">
        <v>0</v>
      </c>
      <c r="K14881">
        <v>0</v>
      </c>
      <c r="L14881">
        <v>19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8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 t="s">
        <v>82</v>
      </c>
      <c r="BY14881" t="s">
        <v>83</v>
      </c>
      <c r="BZ14881" t="s">
        <v>95</v>
      </c>
      <c r="CA14881" t="s">
        <v>237</v>
      </c>
      <c r="CB14881" t="s">
        <v>238</v>
      </c>
      <c r="CC14881" t="s">
        <v>239</v>
      </c>
    </row>
    <row r="14882" spans="1:81" x14ac:dyDescent="0.35">
      <c r="A14882" t="s">
        <v>17164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2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7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45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 t="s">
        <v>82</v>
      </c>
      <c r="BY14882" t="s">
        <v>83</v>
      </c>
      <c r="BZ14882" t="s">
        <v>84</v>
      </c>
      <c r="CA14882" t="s">
        <v>201</v>
      </c>
      <c r="CB14882" t="s">
        <v>1488</v>
      </c>
      <c r="CC14882" t="s">
        <v>17165</v>
      </c>
    </row>
    <row r="14883" spans="1:81" x14ac:dyDescent="0.35">
      <c r="A14883" t="s">
        <v>17166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54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 t="s">
        <v>82</v>
      </c>
      <c r="BY14883" t="s">
        <v>133</v>
      </c>
      <c r="BZ14883" t="s">
        <v>134</v>
      </c>
      <c r="CA14883" t="s">
        <v>176</v>
      </c>
      <c r="CB14883" t="s">
        <v>177</v>
      </c>
      <c r="CC14883" t="s">
        <v>178</v>
      </c>
    </row>
    <row r="14884" spans="1:81" x14ac:dyDescent="0.35">
      <c r="A14884" t="s">
        <v>17167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54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 t="s">
        <v>82</v>
      </c>
      <c r="BY14884" t="s">
        <v>266</v>
      </c>
      <c r="BZ14884" t="s">
        <v>318</v>
      </c>
      <c r="CA14884" t="s">
        <v>1263</v>
      </c>
      <c r="CB14884" t="s">
        <v>12422</v>
      </c>
      <c r="CC14884" t="s">
        <v>13323</v>
      </c>
    </row>
    <row r="14885" spans="1:81" x14ac:dyDescent="0.35">
      <c r="A14885" t="s">
        <v>17168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14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4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 t="s">
        <v>82</v>
      </c>
      <c r="BY14885" t="s">
        <v>366</v>
      </c>
      <c r="BZ14885" t="s">
        <v>367</v>
      </c>
      <c r="CA14885" t="s">
        <v>368</v>
      </c>
      <c r="CB14885" t="s">
        <v>369</v>
      </c>
      <c r="CC14885" t="s">
        <v>87</v>
      </c>
    </row>
    <row r="14886" spans="1:81" x14ac:dyDescent="0.35">
      <c r="A14886" t="s">
        <v>17169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4</v>
      </c>
      <c r="N14886">
        <v>0</v>
      </c>
      <c r="O14886">
        <v>8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8</v>
      </c>
      <c r="AZ14886">
        <v>0</v>
      </c>
      <c r="BA14886">
        <v>27</v>
      </c>
      <c r="BB14886">
        <v>0</v>
      </c>
      <c r="BC14886">
        <v>7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 t="s">
        <v>82</v>
      </c>
      <c r="BY14886" t="s">
        <v>89</v>
      </c>
      <c r="BZ14886" t="s">
        <v>125</v>
      </c>
      <c r="CA14886" t="s">
        <v>126</v>
      </c>
      <c r="CB14886" t="s">
        <v>127</v>
      </c>
      <c r="CC14886" t="s">
        <v>87</v>
      </c>
    </row>
    <row r="14887" spans="1:81" x14ac:dyDescent="0.35">
      <c r="A14887" t="s">
        <v>17170</v>
      </c>
      <c r="B14887">
        <v>81</v>
      </c>
      <c r="C14887">
        <v>259</v>
      </c>
      <c r="D14887">
        <v>0</v>
      </c>
      <c r="E14887">
        <v>11</v>
      </c>
      <c r="F14887">
        <v>0</v>
      </c>
      <c r="G14887">
        <v>0</v>
      </c>
      <c r="H14887">
        <v>0</v>
      </c>
      <c r="I14887">
        <v>0</v>
      </c>
      <c r="J14887">
        <v>50</v>
      </c>
      <c r="K14887">
        <v>71</v>
      </c>
      <c r="L14887">
        <v>58</v>
      </c>
      <c r="M14887">
        <v>0</v>
      </c>
      <c r="N14887">
        <v>0</v>
      </c>
      <c r="O14887">
        <v>5</v>
      </c>
      <c r="P14887">
        <v>0</v>
      </c>
      <c r="Q14887">
        <v>0</v>
      </c>
      <c r="R14887">
        <v>6</v>
      </c>
      <c r="S14887">
        <v>18</v>
      </c>
      <c r="T14887">
        <v>0</v>
      </c>
      <c r="U14887">
        <v>466</v>
      </c>
      <c r="V14887">
        <v>0</v>
      </c>
      <c r="W14887">
        <v>0</v>
      </c>
      <c r="X14887">
        <v>0</v>
      </c>
      <c r="Y14887">
        <v>61</v>
      </c>
      <c r="Z14887">
        <v>0</v>
      </c>
      <c r="AA14887">
        <v>9</v>
      </c>
      <c r="AB14887">
        <v>10</v>
      </c>
      <c r="AC14887">
        <v>81</v>
      </c>
      <c r="AD14887">
        <v>0</v>
      </c>
      <c r="AE14887">
        <v>0</v>
      </c>
      <c r="AF14887">
        <v>0</v>
      </c>
      <c r="AG14887">
        <v>0</v>
      </c>
      <c r="AH14887">
        <v>88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86</v>
      </c>
      <c r="AZ14887">
        <v>0</v>
      </c>
      <c r="BA14887">
        <v>275</v>
      </c>
      <c r="BB14887">
        <v>0</v>
      </c>
      <c r="BC14887">
        <v>33</v>
      </c>
      <c r="BD14887">
        <v>315</v>
      </c>
      <c r="BE14887">
        <v>0</v>
      </c>
      <c r="BF14887">
        <v>0</v>
      </c>
      <c r="BG14887">
        <v>482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49</v>
      </c>
      <c r="BN14887">
        <v>40</v>
      </c>
      <c r="BO14887">
        <v>0</v>
      </c>
      <c r="BP14887">
        <v>91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 t="s">
        <v>82</v>
      </c>
      <c r="BY14887" t="s">
        <v>114</v>
      </c>
      <c r="BZ14887" t="s">
        <v>115</v>
      </c>
      <c r="CA14887" t="s">
        <v>116</v>
      </c>
      <c r="CB14887" t="s">
        <v>171</v>
      </c>
      <c r="CC14887" t="s">
        <v>87</v>
      </c>
    </row>
    <row r="14888" spans="1:81" x14ac:dyDescent="0.35">
      <c r="A14888" t="s">
        <v>17171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19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35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 t="s">
        <v>82</v>
      </c>
      <c r="BY14888" t="s">
        <v>100</v>
      </c>
      <c r="BZ14888" t="s">
        <v>101</v>
      </c>
      <c r="CA14888" t="s">
        <v>173</v>
      </c>
      <c r="CB14888" t="s">
        <v>174</v>
      </c>
      <c r="CC14888" t="s">
        <v>87</v>
      </c>
    </row>
    <row r="14889" spans="1:81" x14ac:dyDescent="0.35">
      <c r="A14889" t="s">
        <v>17172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16</v>
      </c>
      <c r="O14889">
        <v>0</v>
      </c>
      <c r="P14889">
        <v>16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3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2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13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4</v>
      </c>
      <c r="BU14889">
        <v>0</v>
      </c>
      <c r="BV14889">
        <v>0</v>
      </c>
      <c r="BW14889">
        <v>0</v>
      </c>
      <c r="BX14889" t="s">
        <v>82</v>
      </c>
      <c r="BY14889" t="s">
        <v>83</v>
      </c>
      <c r="BZ14889" t="s">
        <v>95</v>
      </c>
      <c r="CA14889" t="s">
        <v>354</v>
      </c>
      <c r="CB14889" t="s">
        <v>389</v>
      </c>
      <c r="CC14889" t="s">
        <v>4020</v>
      </c>
    </row>
    <row r="14890" spans="1:81" x14ac:dyDescent="0.35">
      <c r="A14890" t="s">
        <v>17173</v>
      </c>
      <c r="B14890">
        <v>0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3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51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 t="s">
        <v>82</v>
      </c>
      <c r="BY14890" t="s">
        <v>222</v>
      </c>
      <c r="BZ14890" t="s">
        <v>223</v>
      </c>
      <c r="CA14890" t="s">
        <v>462</v>
      </c>
      <c r="CB14890" t="s">
        <v>463</v>
      </c>
      <c r="CC14890" t="s">
        <v>1115</v>
      </c>
    </row>
    <row r="14891" spans="1:81" x14ac:dyDescent="0.35">
      <c r="A14891" t="s">
        <v>17174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19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11</v>
      </c>
      <c r="BS14891">
        <v>0</v>
      </c>
      <c r="BT14891">
        <v>0</v>
      </c>
      <c r="BU14891">
        <v>0</v>
      </c>
      <c r="BV14891">
        <v>24</v>
      </c>
      <c r="BW14891">
        <v>0</v>
      </c>
      <c r="BX14891" t="s">
        <v>82</v>
      </c>
      <c r="BY14891" t="s">
        <v>792</v>
      </c>
      <c r="BZ14891" t="s">
        <v>793</v>
      </c>
      <c r="CA14891" t="s">
        <v>4670</v>
      </c>
      <c r="CB14891" t="s">
        <v>87</v>
      </c>
      <c r="CC14891" t="s">
        <v>87</v>
      </c>
    </row>
    <row r="14892" spans="1:81" x14ac:dyDescent="0.35">
      <c r="A14892" t="s">
        <v>17175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17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8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19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10</v>
      </c>
      <c r="BX14892" t="s">
        <v>82</v>
      </c>
      <c r="BY14892" t="s">
        <v>83</v>
      </c>
      <c r="BZ14892" t="s">
        <v>95</v>
      </c>
      <c r="CA14892" t="s">
        <v>1485</v>
      </c>
      <c r="CB14892" t="s">
        <v>87</v>
      </c>
      <c r="CC14892" t="s">
        <v>87</v>
      </c>
    </row>
    <row r="14893" spans="1:81" x14ac:dyDescent="0.35">
      <c r="A14893" t="s">
        <v>17176</v>
      </c>
      <c r="B14893">
        <v>0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8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20</v>
      </c>
      <c r="AZ14893">
        <v>0</v>
      </c>
      <c r="BA14893">
        <v>0</v>
      </c>
      <c r="BB14893">
        <v>0</v>
      </c>
      <c r="BC14893">
        <v>8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18</v>
      </c>
      <c r="BW14893">
        <v>0</v>
      </c>
      <c r="BX14893" t="s">
        <v>82</v>
      </c>
      <c r="BY14893" t="s">
        <v>100</v>
      </c>
      <c r="BZ14893" t="s">
        <v>101</v>
      </c>
      <c r="CA14893" t="s">
        <v>102</v>
      </c>
      <c r="CB14893" t="s">
        <v>130</v>
      </c>
      <c r="CC14893" t="s">
        <v>860</v>
      </c>
    </row>
    <row r="14894" spans="1:81" x14ac:dyDescent="0.35">
      <c r="A14894" t="s">
        <v>17177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18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36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 t="s">
        <v>82</v>
      </c>
      <c r="BY14894" t="s">
        <v>83</v>
      </c>
      <c r="BZ14894" t="s">
        <v>95</v>
      </c>
      <c r="CA14894" t="s">
        <v>96</v>
      </c>
      <c r="CB14894" t="s">
        <v>219</v>
      </c>
      <c r="CC14894" t="s">
        <v>5388</v>
      </c>
    </row>
    <row r="14895" spans="1:81" x14ac:dyDescent="0.35">
      <c r="A14895" t="s">
        <v>17178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21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33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 t="s">
        <v>82</v>
      </c>
      <c r="BY14895" t="s">
        <v>421</v>
      </c>
      <c r="BZ14895" t="s">
        <v>899</v>
      </c>
      <c r="CA14895" t="s">
        <v>900</v>
      </c>
      <c r="CB14895" t="s">
        <v>1583</v>
      </c>
      <c r="CC14895" t="s">
        <v>4024</v>
      </c>
    </row>
    <row r="14896" spans="1:81" x14ac:dyDescent="0.35">
      <c r="A14896" t="s">
        <v>17179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6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48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 t="s">
        <v>82</v>
      </c>
      <c r="BY14896" t="s">
        <v>83</v>
      </c>
      <c r="BZ14896" t="s">
        <v>95</v>
      </c>
      <c r="CA14896" t="s">
        <v>96</v>
      </c>
      <c r="CB14896" t="s">
        <v>379</v>
      </c>
      <c r="CC14896" t="s">
        <v>87</v>
      </c>
    </row>
    <row r="14897" spans="1:81" x14ac:dyDescent="0.35">
      <c r="A14897" t="s">
        <v>17180</v>
      </c>
      <c r="B14897">
        <v>0</v>
      </c>
      <c r="C14897">
        <v>34</v>
      </c>
      <c r="D14897">
        <v>0</v>
      </c>
      <c r="E14897">
        <v>0</v>
      </c>
      <c r="F14897">
        <v>0</v>
      </c>
      <c r="G14897">
        <v>0</v>
      </c>
      <c r="H14897">
        <v>36</v>
      </c>
      <c r="I14897">
        <v>0</v>
      </c>
      <c r="J14897">
        <v>14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41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877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25</v>
      </c>
      <c r="AN14897">
        <v>0</v>
      </c>
      <c r="AO14897">
        <v>177</v>
      </c>
      <c r="AP14897">
        <v>64</v>
      </c>
      <c r="AQ14897">
        <v>0</v>
      </c>
      <c r="AR14897">
        <v>54</v>
      </c>
      <c r="AS14897">
        <v>23</v>
      </c>
      <c r="AT14897">
        <v>27</v>
      </c>
      <c r="AU14897">
        <v>0</v>
      </c>
      <c r="AV14897">
        <v>13</v>
      </c>
      <c r="AW14897">
        <v>0</v>
      </c>
      <c r="AX14897">
        <v>206</v>
      </c>
      <c r="AY14897">
        <v>18</v>
      </c>
      <c r="AZ14897">
        <v>4</v>
      </c>
      <c r="BA14897">
        <v>0</v>
      </c>
      <c r="BB14897">
        <v>8</v>
      </c>
      <c r="BC14897">
        <v>0</v>
      </c>
      <c r="BD14897">
        <v>0</v>
      </c>
      <c r="BE14897">
        <v>0</v>
      </c>
      <c r="BF14897">
        <v>0</v>
      </c>
      <c r="BG14897">
        <v>59</v>
      </c>
      <c r="BH14897">
        <v>35</v>
      </c>
      <c r="BI14897">
        <v>11</v>
      </c>
      <c r="BJ14897">
        <v>22</v>
      </c>
      <c r="BK14897">
        <v>0</v>
      </c>
      <c r="BL14897">
        <v>0</v>
      </c>
      <c r="BM14897">
        <v>168</v>
      </c>
      <c r="BN14897">
        <v>0</v>
      </c>
      <c r="BO14897">
        <v>0</v>
      </c>
      <c r="BP14897">
        <v>0</v>
      </c>
      <c r="BQ14897">
        <v>0</v>
      </c>
      <c r="BR14897">
        <v>588</v>
      </c>
      <c r="BS14897">
        <v>0</v>
      </c>
      <c r="BT14897">
        <v>0</v>
      </c>
      <c r="BU14897">
        <v>7</v>
      </c>
      <c r="BV14897">
        <v>0</v>
      </c>
      <c r="BW14897">
        <v>132</v>
      </c>
      <c r="BX14897" t="s">
        <v>82</v>
      </c>
      <c r="BY14897" t="s">
        <v>114</v>
      </c>
      <c r="BZ14897" t="s">
        <v>115</v>
      </c>
      <c r="CA14897" t="s">
        <v>151</v>
      </c>
      <c r="CB14897" t="s">
        <v>302</v>
      </c>
      <c r="CC14897" t="s">
        <v>303</v>
      </c>
    </row>
    <row r="14898" spans="1:81" x14ac:dyDescent="0.35">
      <c r="A14898" t="s">
        <v>17181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25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23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6</v>
      </c>
      <c r="BU14898">
        <v>0</v>
      </c>
      <c r="BV14898">
        <v>0</v>
      </c>
      <c r="BW14898">
        <v>0</v>
      </c>
      <c r="BX14898" t="s">
        <v>82</v>
      </c>
      <c r="BY14898" t="s">
        <v>83</v>
      </c>
      <c r="BZ14898" t="s">
        <v>84</v>
      </c>
      <c r="CA14898" t="s">
        <v>323</v>
      </c>
      <c r="CB14898" t="s">
        <v>324</v>
      </c>
      <c r="CC14898" t="s">
        <v>325</v>
      </c>
    </row>
    <row r="14899" spans="1:81" x14ac:dyDescent="0.35">
      <c r="A14899" t="s">
        <v>17182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5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4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34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11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 t="s">
        <v>82</v>
      </c>
      <c r="BY14899" t="s">
        <v>83</v>
      </c>
      <c r="BZ14899" t="s">
        <v>95</v>
      </c>
      <c r="CA14899" t="s">
        <v>237</v>
      </c>
      <c r="CB14899" t="s">
        <v>238</v>
      </c>
      <c r="CC14899" t="s">
        <v>239</v>
      </c>
    </row>
    <row r="14900" spans="1:81" x14ac:dyDescent="0.35">
      <c r="A14900" t="s">
        <v>17183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3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4</v>
      </c>
      <c r="AN14900">
        <v>0</v>
      </c>
      <c r="AO14900">
        <v>14</v>
      </c>
      <c r="AP14900">
        <v>0</v>
      </c>
      <c r="AQ14900">
        <v>0</v>
      </c>
      <c r="AR14900">
        <v>6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 t="s">
        <v>82</v>
      </c>
      <c r="BY14900" t="s">
        <v>180</v>
      </c>
      <c r="BZ14900" t="s">
        <v>2193</v>
      </c>
      <c r="CA14900" t="s">
        <v>87</v>
      </c>
      <c r="CB14900" t="s">
        <v>87</v>
      </c>
      <c r="CC14900" t="s">
        <v>87</v>
      </c>
    </row>
    <row r="14901" spans="1:81" x14ac:dyDescent="0.35">
      <c r="A14901" t="s">
        <v>17184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4</v>
      </c>
      <c r="AC14901">
        <v>0</v>
      </c>
      <c r="AD14901">
        <v>0</v>
      </c>
      <c r="AE14901">
        <v>0</v>
      </c>
      <c r="AF14901">
        <v>2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48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 t="s">
        <v>82</v>
      </c>
      <c r="BY14901" t="s">
        <v>114</v>
      </c>
      <c r="BZ14901" t="s">
        <v>115</v>
      </c>
      <c r="CA14901" t="s">
        <v>116</v>
      </c>
      <c r="CB14901" t="s">
        <v>7949</v>
      </c>
      <c r="CC14901" t="s">
        <v>87</v>
      </c>
    </row>
    <row r="14902" spans="1:81" x14ac:dyDescent="0.35">
      <c r="A14902" t="s">
        <v>17185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54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 t="s">
        <v>82</v>
      </c>
      <c r="BY14902" t="s">
        <v>83</v>
      </c>
      <c r="BZ14902" t="s">
        <v>95</v>
      </c>
      <c r="CA14902" t="s">
        <v>484</v>
      </c>
      <c r="CB14902" t="s">
        <v>485</v>
      </c>
      <c r="CC14902" t="s">
        <v>486</v>
      </c>
    </row>
    <row r="14903" spans="1:81" x14ac:dyDescent="0.35">
      <c r="A14903" t="s">
        <v>17186</v>
      </c>
      <c r="B14903">
        <v>0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22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16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16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 t="s">
        <v>82</v>
      </c>
      <c r="BY14903" t="s">
        <v>83</v>
      </c>
      <c r="BZ14903" t="s">
        <v>84</v>
      </c>
      <c r="CA14903" t="s">
        <v>215</v>
      </c>
      <c r="CB14903" t="s">
        <v>433</v>
      </c>
      <c r="CC14903" t="s">
        <v>87</v>
      </c>
    </row>
    <row r="14904" spans="1:81" x14ac:dyDescent="0.35">
      <c r="A14904" t="s">
        <v>17187</v>
      </c>
      <c r="B14904">
        <v>0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54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 t="s">
        <v>82</v>
      </c>
      <c r="BY14904" t="s">
        <v>83</v>
      </c>
      <c r="BZ14904" t="s">
        <v>84</v>
      </c>
      <c r="CA14904" t="s">
        <v>154</v>
      </c>
      <c r="CB14904" t="s">
        <v>87</v>
      </c>
      <c r="CC14904" t="s">
        <v>87</v>
      </c>
    </row>
    <row r="14905" spans="1:81" x14ac:dyDescent="0.35">
      <c r="A14905" t="s">
        <v>17188</v>
      </c>
      <c r="B14905">
        <v>0</v>
      </c>
      <c r="C14905">
        <v>0</v>
      </c>
      <c r="D14905">
        <v>0</v>
      </c>
      <c r="E14905">
        <v>0</v>
      </c>
      <c r="F14905">
        <v>13528</v>
      </c>
      <c r="G14905">
        <v>0</v>
      </c>
      <c r="H14905">
        <v>172</v>
      </c>
      <c r="I14905">
        <v>0</v>
      </c>
      <c r="J14905">
        <v>0</v>
      </c>
      <c r="K14905">
        <v>0</v>
      </c>
      <c r="L14905">
        <v>935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2664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4449</v>
      </c>
      <c r="AM14905">
        <v>2364</v>
      </c>
      <c r="AN14905">
        <v>513</v>
      </c>
      <c r="AO14905">
        <v>2329</v>
      </c>
      <c r="AP14905">
        <v>124</v>
      </c>
      <c r="AQ14905">
        <v>439</v>
      </c>
      <c r="AR14905">
        <v>491</v>
      </c>
      <c r="AS14905">
        <v>35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1223</v>
      </c>
      <c r="BA14905">
        <v>0</v>
      </c>
      <c r="BB14905">
        <v>192</v>
      </c>
      <c r="BC14905">
        <v>0</v>
      </c>
      <c r="BD14905">
        <v>0</v>
      </c>
      <c r="BE14905">
        <v>172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170</v>
      </c>
      <c r="BR14905">
        <v>0</v>
      </c>
      <c r="BS14905">
        <v>70</v>
      </c>
      <c r="BT14905">
        <v>4244</v>
      </c>
      <c r="BU14905">
        <v>862</v>
      </c>
      <c r="BV14905">
        <v>0</v>
      </c>
      <c r="BW14905">
        <v>0</v>
      </c>
      <c r="BX14905" t="s">
        <v>82</v>
      </c>
      <c r="BY14905" t="s">
        <v>83</v>
      </c>
      <c r="BZ14905" t="s">
        <v>84</v>
      </c>
      <c r="CA14905" t="s">
        <v>85</v>
      </c>
      <c r="CB14905" t="s">
        <v>86</v>
      </c>
      <c r="CC14905" t="s">
        <v>87</v>
      </c>
    </row>
    <row r="14906" spans="1:81" x14ac:dyDescent="0.35">
      <c r="A14906" t="s">
        <v>17189</v>
      </c>
      <c r="B14906">
        <v>5</v>
      </c>
      <c r="C14906">
        <v>0</v>
      </c>
      <c r="D14906">
        <v>0</v>
      </c>
      <c r="E14906">
        <v>0</v>
      </c>
      <c r="F14906">
        <v>0</v>
      </c>
      <c r="G14906">
        <v>433</v>
      </c>
      <c r="H14906">
        <v>44</v>
      </c>
      <c r="I14906">
        <v>0</v>
      </c>
      <c r="J14906">
        <v>0</v>
      </c>
      <c r="K14906">
        <v>0</v>
      </c>
      <c r="L14906">
        <v>57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129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219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11</v>
      </c>
      <c r="AK14906">
        <v>0</v>
      </c>
      <c r="AL14906">
        <v>204</v>
      </c>
      <c r="AM14906">
        <v>52</v>
      </c>
      <c r="AN14906">
        <v>38</v>
      </c>
      <c r="AO14906">
        <v>73</v>
      </c>
      <c r="AP14906">
        <v>25</v>
      </c>
      <c r="AQ14906">
        <v>20</v>
      </c>
      <c r="AR14906">
        <v>17</v>
      </c>
      <c r="AS14906">
        <v>286</v>
      </c>
      <c r="AT14906">
        <v>429</v>
      </c>
      <c r="AU14906">
        <v>0</v>
      </c>
      <c r="AV14906">
        <v>120</v>
      </c>
      <c r="AW14906">
        <v>0</v>
      </c>
      <c r="AX14906">
        <v>0</v>
      </c>
      <c r="AY14906">
        <v>0</v>
      </c>
      <c r="AZ14906">
        <v>36</v>
      </c>
      <c r="BA14906">
        <v>0</v>
      </c>
      <c r="BB14906">
        <v>191</v>
      </c>
      <c r="BC14906">
        <v>0</v>
      </c>
      <c r="BD14906">
        <v>0</v>
      </c>
      <c r="BE14906">
        <v>20</v>
      </c>
      <c r="BF14906">
        <v>0</v>
      </c>
      <c r="BG14906">
        <v>0</v>
      </c>
      <c r="BH14906">
        <v>0</v>
      </c>
      <c r="BI14906">
        <v>35</v>
      </c>
      <c r="BJ14906">
        <v>62</v>
      </c>
      <c r="BK14906">
        <v>0</v>
      </c>
      <c r="BL14906">
        <v>25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8</v>
      </c>
      <c r="BT14906">
        <v>11</v>
      </c>
      <c r="BU14906">
        <v>12</v>
      </c>
      <c r="BV14906">
        <v>7</v>
      </c>
      <c r="BW14906">
        <v>63</v>
      </c>
      <c r="BX14906" t="s">
        <v>82</v>
      </c>
      <c r="BY14906" t="s">
        <v>83</v>
      </c>
      <c r="BZ14906" t="s">
        <v>84</v>
      </c>
      <c r="CA14906" t="s">
        <v>728</v>
      </c>
      <c r="CB14906" t="s">
        <v>958</v>
      </c>
      <c r="CC14906" t="s">
        <v>87</v>
      </c>
    </row>
    <row r="14907" spans="1:81" x14ac:dyDescent="0.35">
      <c r="A14907" t="s">
        <v>17190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13</v>
      </c>
      <c r="AM14907">
        <v>0</v>
      </c>
      <c r="AN14907">
        <v>0</v>
      </c>
      <c r="AO14907">
        <v>0</v>
      </c>
      <c r="AP14907">
        <v>0</v>
      </c>
      <c r="AQ14907">
        <v>16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25</v>
      </c>
      <c r="BU14907">
        <v>0</v>
      </c>
      <c r="BV14907">
        <v>0</v>
      </c>
      <c r="BW14907">
        <v>0</v>
      </c>
      <c r="BX14907" t="s">
        <v>82</v>
      </c>
      <c r="BY14907" t="s">
        <v>114</v>
      </c>
      <c r="BZ14907" t="s">
        <v>115</v>
      </c>
      <c r="CA14907" t="s">
        <v>116</v>
      </c>
      <c r="CB14907" t="s">
        <v>381</v>
      </c>
      <c r="CC14907" t="s">
        <v>87</v>
      </c>
    </row>
    <row r="14908" spans="1:81" x14ac:dyDescent="0.35">
      <c r="A14908" t="s">
        <v>17191</v>
      </c>
      <c r="B14908">
        <v>0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54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 t="s">
        <v>82</v>
      </c>
      <c r="BY14908" t="s">
        <v>114</v>
      </c>
      <c r="BZ14908" t="s">
        <v>115</v>
      </c>
      <c r="CA14908" t="s">
        <v>430</v>
      </c>
      <c r="CB14908" t="s">
        <v>431</v>
      </c>
      <c r="CC14908" t="s">
        <v>1420</v>
      </c>
    </row>
    <row r="14909" spans="1:81" x14ac:dyDescent="0.35">
      <c r="A14909" t="s">
        <v>17192</v>
      </c>
      <c r="B14909">
        <v>0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54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 t="s">
        <v>82</v>
      </c>
      <c r="BY14909" t="s">
        <v>83</v>
      </c>
      <c r="BZ14909" t="s">
        <v>84</v>
      </c>
      <c r="CA14909" t="s">
        <v>215</v>
      </c>
      <c r="CB14909" t="s">
        <v>433</v>
      </c>
      <c r="CC14909" t="s">
        <v>87</v>
      </c>
    </row>
    <row r="14910" spans="1:81" x14ac:dyDescent="0.35">
      <c r="A14910" t="s">
        <v>17193</v>
      </c>
      <c r="B14910">
        <v>0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54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 t="s">
        <v>82</v>
      </c>
      <c r="BY14910" t="s">
        <v>83</v>
      </c>
      <c r="BZ14910" t="s">
        <v>84</v>
      </c>
      <c r="CA14910" t="s">
        <v>201</v>
      </c>
      <c r="CB14910" t="s">
        <v>1045</v>
      </c>
      <c r="CC14910" t="s">
        <v>14943</v>
      </c>
    </row>
    <row r="14911" spans="1:81" x14ac:dyDescent="0.35">
      <c r="A14911" t="s">
        <v>17194</v>
      </c>
      <c r="B14911">
        <v>0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54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 t="s">
        <v>82</v>
      </c>
      <c r="BY14911" t="s">
        <v>83</v>
      </c>
      <c r="BZ14911" t="s">
        <v>84</v>
      </c>
      <c r="CA14911" t="s">
        <v>184</v>
      </c>
      <c r="CB14911" t="s">
        <v>185</v>
      </c>
      <c r="CC14911" t="s">
        <v>954</v>
      </c>
    </row>
    <row r="14912" spans="1:81" x14ac:dyDescent="0.35">
      <c r="A14912" t="s">
        <v>17195</v>
      </c>
      <c r="B14912">
        <v>0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47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7</v>
      </c>
      <c r="BV14912">
        <v>0</v>
      </c>
      <c r="BW14912">
        <v>0</v>
      </c>
      <c r="BX14912" t="s">
        <v>82</v>
      </c>
      <c r="BY14912" t="s">
        <v>83</v>
      </c>
      <c r="BZ14912" t="s">
        <v>84</v>
      </c>
      <c r="CA14912" t="s">
        <v>887</v>
      </c>
      <c r="CB14912" t="s">
        <v>888</v>
      </c>
      <c r="CC14912" t="s">
        <v>87</v>
      </c>
    </row>
    <row r="14913" spans="1:81" x14ac:dyDescent="0.35">
      <c r="A14913" t="s">
        <v>17196</v>
      </c>
      <c r="B14913">
        <v>0</v>
      </c>
      <c r="C14913">
        <v>0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54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 t="s">
        <v>82</v>
      </c>
      <c r="BY14913" t="s">
        <v>83</v>
      </c>
      <c r="BZ14913" t="s">
        <v>95</v>
      </c>
      <c r="CA14913" t="s">
        <v>598</v>
      </c>
      <c r="CB14913" t="s">
        <v>875</v>
      </c>
      <c r="CC14913" t="s">
        <v>4246</v>
      </c>
    </row>
    <row r="14914" spans="1:81" x14ac:dyDescent="0.35">
      <c r="A14914" t="s">
        <v>17197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34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20</v>
      </c>
      <c r="BX14914" t="s">
        <v>82</v>
      </c>
      <c r="BY14914" t="s">
        <v>83</v>
      </c>
      <c r="BZ14914" t="s">
        <v>84</v>
      </c>
      <c r="CA14914" t="s">
        <v>184</v>
      </c>
      <c r="CB14914" t="s">
        <v>185</v>
      </c>
      <c r="CC14914" t="s">
        <v>954</v>
      </c>
    </row>
    <row r="14915" spans="1:81" x14ac:dyDescent="0.35">
      <c r="A14915" t="s">
        <v>17198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54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 t="s">
        <v>82</v>
      </c>
      <c r="BY14915" t="s">
        <v>83</v>
      </c>
      <c r="BZ14915" t="s">
        <v>95</v>
      </c>
      <c r="CA14915" t="s">
        <v>96</v>
      </c>
      <c r="CB14915" t="s">
        <v>219</v>
      </c>
      <c r="CC14915" t="s">
        <v>220</v>
      </c>
    </row>
    <row r="14916" spans="1:81" x14ac:dyDescent="0.35">
      <c r="A14916" t="s">
        <v>17199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54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 t="s">
        <v>82</v>
      </c>
      <c r="BY14916" t="s">
        <v>83</v>
      </c>
      <c r="BZ14916" t="s">
        <v>95</v>
      </c>
      <c r="CA14916" t="s">
        <v>96</v>
      </c>
      <c r="CB14916" t="s">
        <v>456</v>
      </c>
      <c r="CC14916" t="s">
        <v>87</v>
      </c>
    </row>
    <row r="14917" spans="1:81" x14ac:dyDescent="0.35">
      <c r="A14917" t="s">
        <v>17200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54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 t="s">
        <v>82</v>
      </c>
      <c r="BY14917" t="s">
        <v>17201</v>
      </c>
      <c r="BZ14917" t="s">
        <v>87</v>
      </c>
      <c r="CA14917" t="s">
        <v>87</v>
      </c>
      <c r="CB14917" t="s">
        <v>87</v>
      </c>
      <c r="CC14917" t="s">
        <v>87</v>
      </c>
    </row>
    <row r="14918" spans="1:81" x14ac:dyDescent="0.35">
      <c r="A14918" t="s">
        <v>17202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54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 t="s">
        <v>82</v>
      </c>
      <c r="BY14918" t="s">
        <v>210</v>
      </c>
      <c r="BZ14918" t="s">
        <v>435</v>
      </c>
      <c r="CA14918" t="s">
        <v>436</v>
      </c>
      <c r="CB14918" t="s">
        <v>460</v>
      </c>
      <c r="CC14918" t="s">
        <v>87</v>
      </c>
    </row>
    <row r="14919" spans="1:81" x14ac:dyDescent="0.35">
      <c r="A14919" t="s">
        <v>17203</v>
      </c>
      <c r="B14919">
        <v>0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54</v>
      </c>
      <c r="BT14919">
        <v>0</v>
      </c>
      <c r="BU14919">
        <v>0</v>
      </c>
      <c r="BV14919">
        <v>0</v>
      </c>
      <c r="BW14919">
        <v>0</v>
      </c>
      <c r="BX14919" t="s">
        <v>82</v>
      </c>
      <c r="BY14919" t="s">
        <v>313</v>
      </c>
      <c r="BZ14919" t="s">
        <v>314</v>
      </c>
      <c r="CA14919" t="s">
        <v>315</v>
      </c>
      <c r="CB14919" t="s">
        <v>450</v>
      </c>
      <c r="CC14919" t="s">
        <v>87</v>
      </c>
    </row>
    <row r="14920" spans="1:81" x14ac:dyDescent="0.35">
      <c r="A14920" t="s">
        <v>17204</v>
      </c>
      <c r="B14920">
        <v>24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29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 t="s">
        <v>82</v>
      </c>
      <c r="BY14920" t="s">
        <v>180</v>
      </c>
      <c r="BZ14920" t="s">
        <v>2193</v>
      </c>
      <c r="CA14920" t="s">
        <v>87</v>
      </c>
      <c r="CB14920" t="s">
        <v>87</v>
      </c>
      <c r="CC14920" t="s">
        <v>87</v>
      </c>
    </row>
    <row r="14921" spans="1:81" x14ac:dyDescent="0.35">
      <c r="A14921" t="s">
        <v>17205</v>
      </c>
      <c r="B14921">
        <v>8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1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4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21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8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2</v>
      </c>
      <c r="BU14921">
        <v>0</v>
      </c>
      <c r="BV14921">
        <v>0</v>
      </c>
      <c r="BW14921">
        <v>0</v>
      </c>
      <c r="BX14921" t="s">
        <v>82</v>
      </c>
      <c r="BY14921" t="s">
        <v>89</v>
      </c>
      <c r="BZ14921" t="s">
        <v>125</v>
      </c>
      <c r="CA14921" t="s">
        <v>126</v>
      </c>
      <c r="CB14921" t="s">
        <v>127</v>
      </c>
      <c r="CC14921" t="s">
        <v>87</v>
      </c>
    </row>
    <row r="14922" spans="1:81" x14ac:dyDescent="0.35">
      <c r="A14922" t="s">
        <v>17206</v>
      </c>
      <c r="B14922">
        <v>3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5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 t="s">
        <v>82</v>
      </c>
      <c r="BY14922" t="s">
        <v>180</v>
      </c>
      <c r="BZ14922" t="s">
        <v>1493</v>
      </c>
      <c r="CA14922" t="s">
        <v>3892</v>
      </c>
      <c r="CB14922" t="s">
        <v>3893</v>
      </c>
      <c r="CC14922" t="s">
        <v>87</v>
      </c>
    </row>
    <row r="14923" spans="1:81" x14ac:dyDescent="0.35">
      <c r="A14923" t="s">
        <v>17207</v>
      </c>
      <c r="B14923">
        <v>0</v>
      </c>
      <c r="C14923">
        <v>0</v>
      </c>
      <c r="D14923">
        <v>0</v>
      </c>
      <c r="E14923">
        <v>53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 t="s">
        <v>82</v>
      </c>
      <c r="BY14923" t="s">
        <v>83</v>
      </c>
      <c r="BZ14923" t="s">
        <v>84</v>
      </c>
      <c r="CA14923" t="s">
        <v>1069</v>
      </c>
      <c r="CB14923" t="s">
        <v>1070</v>
      </c>
      <c r="CC14923" t="s">
        <v>10763</v>
      </c>
    </row>
    <row r="14924" spans="1:81" x14ac:dyDescent="0.35">
      <c r="A14924" t="s">
        <v>17208</v>
      </c>
      <c r="B14924">
        <v>0</v>
      </c>
      <c r="C14924">
        <v>0</v>
      </c>
      <c r="D14924">
        <v>0</v>
      </c>
      <c r="E14924">
        <v>27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8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4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9</v>
      </c>
      <c r="BB14924">
        <v>0</v>
      </c>
      <c r="BC14924">
        <v>5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 t="s">
        <v>82</v>
      </c>
      <c r="BY14924" t="s">
        <v>1929</v>
      </c>
      <c r="BZ14924" t="s">
        <v>1930</v>
      </c>
      <c r="CA14924" t="s">
        <v>1931</v>
      </c>
      <c r="CB14924" t="s">
        <v>3260</v>
      </c>
      <c r="CC14924" t="s">
        <v>87</v>
      </c>
    </row>
    <row r="14925" spans="1:81" x14ac:dyDescent="0.35">
      <c r="A14925" t="s">
        <v>17209</v>
      </c>
      <c r="B14925">
        <v>0</v>
      </c>
      <c r="C14925">
        <v>0</v>
      </c>
      <c r="D14925">
        <v>0</v>
      </c>
      <c r="E14925">
        <v>8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10</v>
      </c>
      <c r="U14925">
        <v>0</v>
      </c>
      <c r="V14925">
        <v>0</v>
      </c>
      <c r="W14925">
        <v>0</v>
      </c>
      <c r="X14925">
        <v>0</v>
      </c>
      <c r="Y14925">
        <v>24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4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19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145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241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 t="s">
        <v>82</v>
      </c>
      <c r="BY14925" t="s">
        <v>114</v>
      </c>
      <c r="BZ14925" t="s">
        <v>115</v>
      </c>
      <c r="CA14925" t="s">
        <v>116</v>
      </c>
      <c r="CB14925" t="s">
        <v>996</v>
      </c>
      <c r="CC14925" t="s">
        <v>87</v>
      </c>
    </row>
    <row r="14926" spans="1:81" x14ac:dyDescent="0.35">
      <c r="A14926" t="s">
        <v>17210</v>
      </c>
      <c r="B14926">
        <v>0</v>
      </c>
      <c r="C14926">
        <v>0</v>
      </c>
      <c r="D14926">
        <v>0</v>
      </c>
      <c r="E14926">
        <v>2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19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1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13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6</v>
      </c>
      <c r="BN14926">
        <v>3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 t="s">
        <v>82</v>
      </c>
      <c r="BY14926" t="s">
        <v>100</v>
      </c>
      <c r="BZ14926" t="s">
        <v>273</v>
      </c>
      <c r="CA14926" t="s">
        <v>274</v>
      </c>
      <c r="CB14926" t="s">
        <v>1305</v>
      </c>
      <c r="CC14926" t="s">
        <v>3744</v>
      </c>
    </row>
    <row r="14927" spans="1:81" x14ac:dyDescent="0.35">
      <c r="A14927" t="s">
        <v>17211</v>
      </c>
      <c r="B14927">
        <v>0</v>
      </c>
      <c r="C14927">
        <v>0</v>
      </c>
      <c r="D14927">
        <v>0</v>
      </c>
      <c r="E14927">
        <v>0</v>
      </c>
      <c r="F14927">
        <v>6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1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15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6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16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 t="s">
        <v>82</v>
      </c>
      <c r="BY14927" t="s">
        <v>83</v>
      </c>
      <c r="BZ14927" t="s">
        <v>84</v>
      </c>
      <c r="CA14927" t="s">
        <v>87</v>
      </c>
      <c r="CB14927" t="s">
        <v>87</v>
      </c>
      <c r="CC14927" t="s">
        <v>87</v>
      </c>
    </row>
    <row r="14928" spans="1:81" x14ac:dyDescent="0.35">
      <c r="A14928" t="s">
        <v>17212</v>
      </c>
      <c r="B14928">
        <v>0</v>
      </c>
      <c r="C14928">
        <v>0</v>
      </c>
      <c r="D14928">
        <v>0</v>
      </c>
      <c r="E14928">
        <v>0</v>
      </c>
      <c r="F14928">
        <v>0</v>
      </c>
      <c r="G14928">
        <v>53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 t="s">
        <v>82</v>
      </c>
      <c r="BY14928" t="s">
        <v>83</v>
      </c>
      <c r="BZ14928" t="s">
        <v>95</v>
      </c>
      <c r="CA14928" t="s">
        <v>96</v>
      </c>
      <c r="CB14928" t="s">
        <v>97</v>
      </c>
      <c r="CC14928" t="s">
        <v>87</v>
      </c>
    </row>
    <row r="14929" spans="1:81" x14ac:dyDescent="0.35">
      <c r="A14929" t="s">
        <v>17213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5</v>
      </c>
      <c r="H14929">
        <v>0</v>
      </c>
      <c r="I14929">
        <v>0</v>
      </c>
      <c r="J14929">
        <v>0</v>
      </c>
      <c r="K14929">
        <v>0</v>
      </c>
      <c r="L14929">
        <v>18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5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3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3</v>
      </c>
      <c r="BF14929">
        <v>4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15</v>
      </c>
      <c r="BW14929">
        <v>0</v>
      </c>
      <c r="BX14929" t="s">
        <v>82</v>
      </c>
      <c r="BY14929" t="s">
        <v>83</v>
      </c>
      <c r="BZ14929" t="s">
        <v>84</v>
      </c>
      <c r="CA14929" t="s">
        <v>215</v>
      </c>
      <c r="CB14929" t="s">
        <v>216</v>
      </c>
      <c r="CC14929" t="s">
        <v>2716</v>
      </c>
    </row>
    <row r="14930" spans="1:81" x14ac:dyDescent="0.35">
      <c r="A14930" t="s">
        <v>17214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3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5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11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4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9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21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 t="s">
        <v>82</v>
      </c>
      <c r="BY14930" t="s">
        <v>210</v>
      </c>
      <c r="BZ14930" t="s">
        <v>211</v>
      </c>
      <c r="CA14930" t="s">
        <v>670</v>
      </c>
      <c r="CB14930" t="s">
        <v>87</v>
      </c>
      <c r="CC14930" t="s">
        <v>87</v>
      </c>
    </row>
    <row r="14931" spans="1:81" x14ac:dyDescent="0.35">
      <c r="A14931" t="s">
        <v>17215</v>
      </c>
      <c r="B14931">
        <v>0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26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11</v>
      </c>
      <c r="AR14931">
        <v>7</v>
      </c>
      <c r="AS14931">
        <v>0</v>
      </c>
      <c r="AT14931">
        <v>0</v>
      </c>
      <c r="AU14931">
        <v>0</v>
      </c>
      <c r="AV14931">
        <v>5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4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 t="s">
        <v>82</v>
      </c>
      <c r="BY14931" t="s">
        <v>83</v>
      </c>
      <c r="BZ14931" t="s">
        <v>84</v>
      </c>
      <c r="CA14931" t="s">
        <v>201</v>
      </c>
      <c r="CB14931" t="s">
        <v>1261</v>
      </c>
      <c r="CC14931" t="s">
        <v>87</v>
      </c>
    </row>
    <row r="14932" spans="1:81" x14ac:dyDescent="0.35">
      <c r="A14932" t="s">
        <v>17216</v>
      </c>
      <c r="B14932">
        <v>0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3</v>
      </c>
      <c r="J14932">
        <v>0</v>
      </c>
      <c r="K14932">
        <v>0</v>
      </c>
      <c r="L14932">
        <v>11</v>
      </c>
      <c r="M14932">
        <v>0</v>
      </c>
      <c r="N14932">
        <v>0</v>
      </c>
      <c r="O14932">
        <v>8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3</v>
      </c>
      <c r="AA14932">
        <v>0</v>
      </c>
      <c r="AB14932">
        <v>7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17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4</v>
      </c>
      <c r="BW14932">
        <v>0</v>
      </c>
      <c r="BX14932" t="s">
        <v>82</v>
      </c>
      <c r="BY14932" t="s">
        <v>156</v>
      </c>
      <c r="BZ14932" t="s">
        <v>157</v>
      </c>
      <c r="CA14932" t="s">
        <v>1002</v>
      </c>
      <c r="CB14932" t="s">
        <v>1003</v>
      </c>
      <c r="CC14932" t="s">
        <v>87</v>
      </c>
    </row>
    <row r="14933" spans="1:81" x14ac:dyDescent="0.35">
      <c r="A14933" t="s">
        <v>17217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23</v>
      </c>
      <c r="M14933">
        <v>0</v>
      </c>
      <c r="N14933">
        <v>0</v>
      </c>
      <c r="O14933">
        <v>3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 t="s">
        <v>82</v>
      </c>
      <c r="BY14933" t="s">
        <v>83</v>
      </c>
      <c r="BZ14933" t="s">
        <v>95</v>
      </c>
      <c r="CA14933" t="s">
        <v>330</v>
      </c>
      <c r="CB14933" t="s">
        <v>6887</v>
      </c>
      <c r="CC14933" t="s">
        <v>10891</v>
      </c>
    </row>
    <row r="14934" spans="1:81" x14ac:dyDescent="0.35">
      <c r="A14934" t="s">
        <v>17218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1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12</v>
      </c>
      <c r="AQ14934">
        <v>0</v>
      </c>
      <c r="AR14934">
        <v>0</v>
      </c>
      <c r="AS14934">
        <v>0</v>
      </c>
      <c r="AT14934">
        <v>26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5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 t="s">
        <v>82</v>
      </c>
      <c r="BY14934" t="s">
        <v>100</v>
      </c>
      <c r="BZ14934" t="s">
        <v>101</v>
      </c>
      <c r="CA14934" t="s">
        <v>173</v>
      </c>
      <c r="CB14934" t="s">
        <v>174</v>
      </c>
      <c r="CC14934" t="s">
        <v>927</v>
      </c>
    </row>
    <row r="14935" spans="1:81" x14ac:dyDescent="0.35">
      <c r="A14935" t="s">
        <v>17219</v>
      </c>
      <c r="B14935">
        <v>0</v>
      </c>
      <c r="C14935">
        <v>11</v>
      </c>
      <c r="D14935">
        <v>0</v>
      </c>
      <c r="E14935">
        <v>54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43</v>
      </c>
      <c r="M14935">
        <v>0</v>
      </c>
      <c r="N14935">
        <v>69</v>
      </c>
      <c r="O14935">
        <v>0</v>
      </c>
      <c r="P14935">
        <v>0</v>
      </c>
      <c r="Q14935">
        <v>0</v>
      </c>
      <c r="R14935">
        <v>110</v>
      </c>
      <c r="S14935">
        <v>0</v>
      </c>
      <c r="T14935">
        <v>0</v>
      </c>
      <c r="U14935">
        <v>158</v>
      </c>
      <c r="V14935">
        <v>0</v>
      </c>
      <c r="W14935">
        <v>0</v>
      </c>
      <c r="X14935">
        <v>79</v>
      </c>
      <c r="Y14935">
        <v>0</v>
      </c>
      <c r="Z14935">
        <v>0</v>
      </c>
      <c r="AA14935">
        <v>0</v>
      </c>
      <c r="AB14935">
        <v>27</v>
      </c>
      <c r="AC14935">
        <v>0</v>
      </c>
      <c r="AD14935">
        <v>27</v>
      </c>
      <c r="AE14935">
        <v>236</v>
      </c>
      <c r="AF14935">
        <v>0</v>
      </c>
      <c r="AG14935">
        <v>0</v>
      </c>
      <c r="AH14935">
        <v>397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131</v>
      </c>
      <c r="AP14935">
        <v>80</v>
      </c>
      <c r="AQ14935">
        <v>0</v>
      </c>
      <c r="AR14935">
        <v>58</v>
      </c>
      <c r="AS14935">
        <v>0</v>
      </c>
      <c r="AT14935">
        <v>0</v>
      </c>
      <c r="AU14935">
        <v>0</v>
      </c>
      <c r="AV14935">
        <v>19</v>
      </c>
      <c r="AW14935">
        <v>0</v>
      </c>
      <c r="AX14935">
        <v>219</v>
      </c>
      <c r="AY14935">
        <v>0</v>
      </c>
      <c r="AZ14935">
        <v>0</v>
      </c>
      <c r="BA14935">
        <v>104</v>
      </c>
      <c r="BB14935">
        <v>0</v>
      </c>
      <c r="BC14935">
        <v>83</v>
      </c>
      <c r="BD14935">
        <v>122</v>
      </c>
      <c r="BE14935">
        <v>0</v>
      </c>
      <c r="BF14935">
        <v>0</v>
      </c>
      <c r="BG14935">
        <v>130</v>
      </c>
      <c r="BH14935">
        <v>0</v>
      </c>
      <c r="BI14935">
        <v>0</v>
      </c>
      <c r="BJ14935">
        <v>0</v>
      </c>
      <c r="BK14935">
        <v>0</v>
      </c>
      <c r="BL14935">
        <v>128</v>
      </c>
      <c r="BM14935">
        <v>85</v>
      </c>
      <c r="BN14935">
        <v>0</v>
      </c>
      <c r="BO14935">
        <v>0</v>
      </c>
      <c r="BP14935">
        <v>0</v>
      </c>
      <c r="BQ14935">
        <v>0</v>
      </c>
      <c r="BR14935">
        <v>191</v>
      </c>
      <c r="BS14935">
        <v>0</v>
      </c>
      <c r="BT14935">
        <v>0</v>
      </c>
      <c r="BU14935">
        <v>0</v>
      </c>
      <c r="BV14935">
        <v>0</v>
      </c>
      <c r="BW14935">
        <v>57</v>
      </c>
      <c r="BX14935" t="s">
        <v>82</v>
      </c>
      <c r="BY14935" t="s">
        <v>114</v>
      </c>
      <c r="BZ14935" t="s">
        <v>115</v>
      </c>
      <c r="CA14935" t="s">
        <v>306</v>
      </c>
      <c r="CB14935" t="s">
        <v>949</v>
      </c>
      <c r="CC14935" t="s">
        <v>950</v>
      </c>
    </row>
    <row r="14936" spans="1:81" x14ac:dyDescent="0.35">
      <c r="A14936" t="s">
        <v>17220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9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11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7</v>
      </c>
      <c r="BK14936">
        <v>0</v>
      </c>
      <c r="BL14936">
        <v>0</v>
      </c>
      <c r="BM14936">
        <v>0</v>
      </c>
      <c r="BN14936">
        <v>6</v>
      </c>
      <c r="BO14936">
        <v>0</v>
      </c>
      <c r="BP14936">
        <v>0</v>
      </c>
      <c r="BQ14936">
        <v>0</v>
      </c>
      <c r="BR14936">
        <v>13</v>
      </c>
      <c r="BS14936">
        <v>0</v>
      </c>
      <c r="BT14936">
        <v>0</v>
      </c>
      <c r="BU14936">
        <v>0</v>
      </c>
      <c r="BV14936">
        <v>0</v>
      </c>
      <c r="BW14936">
        <v>7</v>
      </c>
      <c r="BX14936" t="s">
        <v>82</v>
      </c>
      <c r="BY14936" t="s">
        <v>83</v>
      </c>
      <c r="BZ14936" t="s">
        <v>95</v>
      </c>
      <c r="CA14936" t="s">
        <v>96</v>
      </c>
      <c r="CB14936" t="s">
        <v>456</v>
      </c>
      <c r="CC14936" t="s">
        <v>87</v>
      </c>
    </row>
    <row r="14937" spans="1:81" x14ac:dyDescent="0.35">
      <c r="A14937" t="s">
        <v>17221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24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29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 t="s">
        <v>82</v>
      </c>
      <c r="BY14937" t="s">
        <v>83</v>
      </c>
      <c r="BZ14937" t="s">
        <v>95</v>
      </c>
      <c r="CA14937" t="s">
        <v>237</v>
      </c>
      <c r="CB14937" t="s">
        <v>238</v>
      </c>
      <c r="CC14937" t="s">
        <v>239</v>
      </c>
    </row>
    <row r="14938" spans="1:81" x14ac:dyDescent="0.35">
      <c r="A14938" t="s">
        <v>17222</v>
      </c>
      <c r="B14938">
        <v>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35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18</v>
      </c>
      <c r="BW14938">
        <v>0</v>
      </c>
      <c r="BX14938" t="s">
        <v>82</v>
      </c>
      <c r="BY14938" t="s">
        <v>83</v>
      </c>
      <c r="BZ14938" t="s">
        <v>84</v>
      </c>
      <c r="CA14938" t="s">
        <v>323</v>
      </c>
      <c r="CB14938" t="s">
        <v>324</v>
      </c>
      <c r="CC14938" t="s">
        <v>87</v>
      </c>
    </row>
    <row r="14939" spans="1:81" x14ac:dyDescent="0.35">
      <c r="A14939" t="s">
        <v>17223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1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43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 t="s">
        <v>82</v>
      </c>
      <c r="BY14939" t="s">
        <v>83</v>
      </c>
      <c r="BZ14939" t="s">
        <v>84</v>
      </c>
      <c r="CA14939" t="s">
        <v>215</v>
      </c>
      <c r="CB14939" t="s">
        <v>433</v>
      </c>
      <c r="CC14939" t="s">
        <v>87</v>
      </c>
    </row>
    <row r="14940" spans="1:81" x14ac:dyDescent="0.35">
      <c r="A14940" t="s">
        <v>17224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7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9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3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3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4</v>
      </c>
      <c r="BX14940" t="s">
        <v>82</v>
      </c>
      <c r="BY14940" t="s">
        <v>210</v>
      </c>
      <c r="BZ14940" t="s">
        <v>387</v>
      </c>
      <c r="CA14940" t="s">
        <v>790</v>
      </c>
      <c r="CB14940" t="s">
        <v>87</v>
      </c>
      <c r="CC14940" t="s">
        <v>87</v>
      </c>
    </row>
    <row r="14941" spans="1:81" x14ac:dyDescent="0.35">
      <c r="A14941" t="s">
        <v>17225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53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 t="s">
        <v>82</v>
      </c>
      <c r="BY14941" t="s">
        <v>83</v>
      </c>
      <c r="BZ14941" t="s">
        <v>84</v>
      </c>
      <c r="CA14941" t="s">
        <v>201</v>
      </c>
      <c r="CB14941" t="s">
        <v>1045</v>
      </c>
      <c r="CC14941" t="s">
        <v>14943</v>
      </c>
    </row>
    <row r="14942" spans="1:81" x14ac:dyDescent="0.35">
      <c r="A14942" t="s">
        <v>17226</v>
      </c>
      <c r="B14942">
        <v>0</v>
      </c>
      <c r="C14942">
        <v>0</v>
      </c>
      <c r="D14942">
        <v>579</v>
      </c>
      <c r="E14942">
        <v>30</v>
      </c>
      <c r="F14942">
        <v>0</v>
      </c>
      <c r="G14942">
        <v>11</v>
      </c>
      <c r="H14942">
        <v>0</v>
      </c>
      <c r="I14942">
        <v>18</v>
      </c>
      <c r="J14942">
        <v>32</v>
      </c>
      <c r="K14942">
        <v>57</v>
      </c>
      <c r="L14942">
        <v>22</v>
      </c>
      <c r="M14942">
        <v>35</v>
      </c>
      <c r="N14942">
        <v>0</v>
      </c>
      <c r="O14942">
        <v>146</v>
      </c>
      <c r="P14942">
        <v>0</v>
      </c>
      <c r="Q14942">
        <v>265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16</v>
      </c>
      <c r="X14942">
        <v>54</v>
      </c>
      <c r="Y14942">
        <v>74</v>
      </c>
      <c r="Z14942">
        <v>0</v>
      </c>
      <c r="AA14942">
        <v>18</v>
      </c>
      <c r="AB14942">
        <v>23</v>
      </c>
      <c r="AC14942">
        <v>26</v>
      </c>
      <c r="AD14942">
        <v>61</v>
      </c>
      <c r="AE14942">
        <v>110</v>
      </c>
      <c r="AF14942">
        <v>0</v>
      </c>
      <c r="AG14942">
        <v>17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2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313</v>
      </c>
      <c r="AV14942">
        <v>108</v>
      </c>
      <c r="AW14942">
        <v>21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95</v>
      </c>
      <c r="BD14942">
        <v>0</v>
      </c>
      <c r="BE14942">
        <v>96</v>
      </c>
      <c r="BF14942">
        <v>60</v>
      </c>
      <c r="BG14942">
        <v>0</v>
      </c>
      <c r="BH14942">
        <v>0</v>
      </c>
      <c r="BI14942">
        <v>0</v>
      </c>
      <c r="BJ14942">
        <v>0</v>
      </c>
      <c r="BK14942">
        <v>47</v>
      </c>
      <c r="BL14942">
        <v>0</v>
      </c>
      <c r="BM14942">
        <v>22</v>
      </c>
      <c r="BN14942">
        <v>19</v>
      </c>
      <c r="BO14942">
        <v>15</v>
      </c>
      <c r="BP14942">
        <v>10</v>
      </c>
      <c r="BQ14942">
        <v>27</v>
      </c>
      <c r="BR14942">
        <v>0</v>
      </c>
      <c r="BS14942">
        <v>11</v>
      </c>
      <c r="BT14942">
        <v>0</v>
      </c>
      <c r="BU14942">
        <v>0</v>
      </c>
      <c r="BV14942">
        <v>152</v>
      </c>
      <c r="BW14942">
        <v>0</v>
      </c>
      <c r="BX14942" t="s">
        <v>82</v>
      </c>
      <c r="BY14942" t="s">
        <v>89</v>
      </c>
      <c r="BZ14942" t="s">
        <v>125</v>
      </c>
      <c r="CA14942" t="s">
        <v>259</v>
      </c>
      <c r="CB14942" t="s">
        <v>260</v>
      </c>
      <c r="CC14942" t="s">
        <v>87</v>
      </c>
    </row>
    <row r="14943" spans="1:81" x14ac:dyDescent="0.35">
      <c r="A14943" t="s">
        <v>17227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32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21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 t="s">
        <v>82</v>
      </c>
      <c r="BY14943" t="s">
        <v>83</v>
      </c>
      <c r="BZ14943" t="s">
        <v>84</v>
      </c>
      <c r="CA14943" t="s">
        <v>201</v>
      </c>
      <c r="CB14943" t="s">
        <v>1045</v>
      </c>
      <c r="CC14943" t="s">
        <v>14943</v>
      </c>
    </row>
    <row r="14944" spans="1:81" x14ac:dyDescent="0.35">
      <c r="A14944" t="s">
        <v>17228</v>
      </c>
      <c r="B14944">
        <v>0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23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3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 t="s">
        <v>82</v>
      </c>
      <c r="BY14944" t="s">
        <v>313</v>
      </c>
      <c r="BZ14944" t="s">
        <v>314</v>
      </c>
      <c r="CA14944" t="s">
        <v>315</v>
      </c>
      <c r="CB14944" t="s">
        <v>316</v>
      </c>
      <c r="CC14944" t="s">
        <v>87</v>
      </c>
    </row>
    <row r="14945" spans="1:81" x14ac:dyDescent="0.35">
      <c r="A14945" t="s">
        <v>17229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35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18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 t="s">
        <v>82</v>
      </c>
      <c r="BY14945" t="s">
        <v>266</v>
      </c>
      <c r="BZ14945" t="s">
        <v>267</v>
      </c>
      <c r="CA14945" t="s">
        <v>417</v>
      </c>
      <c r="CB14945" t="s">
        <v>418</v>
      </c>
      <c r="CC14945" t="s">
        <v>419</v>
      </c>
    </row>
    <row r="14946" spans="1:81" x14ac:dyDescent="0.35">
      <c r="A14946" t="s">
        <v>17230</v>
      </c>
      <c r="B14946">
        <v>0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5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22</v>
      </c>
      <c r="AR14946">
        <v>7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19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 t="s">
        <v>82</v>
      </c>
      <c r="BY14946" t="s">
        <v>266</v>
      </c>
      <c r="BZ14946" t="s">
        <v>1832</v>
      </c>
      <c r="CA14946" t="s">
        <v>2338</v>
      </c>
      <c r="CB14946" t="s">
        <v>2871</v>
      </c>
      <c r="CC14946" t="s">
        <v>87</v>
      </c>
    </row>
    <row r="14947" spans="1:81" x14ac:dyDescent="0.35">
      <c r="A14947" t="s">
        <v>17231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4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13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 t="s">
        <v>82</v>
      </c>
      <c r="BY14947" t="s">
        <v>83</v>
      </c>
      <c r="BZ14947" t="s">
        <v>84</v>
      </c>
      <c r="CA14947" t="s">
        <v>154</v>
      </c>
      <c r="CB14947" t="s">
        <v>87</v>
      </c>
      <c r="CC14947" t="s">
        <v>87</v>
      </c>
    </row>
    <row r="14948" spans="1:81" x14ac:dyDescent="0.35">
      <c r="A14948" t="s">
        <v>17232</v>
      </c>
      <c r="B14948">
        <v>0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42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11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 t="s">
        <v>82</v>
      </c>
      <c r="BY14948" t="s">
        <v>156</v>
      </c>
      <c r="BZ14948" t="s">
        <v>349</v>
      </c>
      <c r="CA14948" t="s">
        <v>350</v>
      </c>
      <c r="CB14948" t="s">
        <v>351</v>
      </c>
      <c r="CC14948" t="s">
        <v>87</v>
      </c>
    </row>
    <row r="14949" spans="1:81" x14ac:dyDescent="0.35">
      <c r="A14949" t="s">
        <v>17233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  <c r="AM14949">
        <v>53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 t="s">
        <v>82</v>
      </c>
      <c r="BY14949" t="s">
        <v>83</v>
      </c>
      <c r="BZ14949" t="s">
        <v>84</v>
      </c>
      <c r="CA14949" t="s">
        <v>887</v>
      </c>
      <c r="CB14949" t="s">
        <v>888</v>
      </c>
      <c r="CC14949" t="s">
        <v>87</v>
      </c>
    </row>
    <row r="14950" spans="1:81" x14ac:dyDescent="0.35">
      <c r="A14950" t="s">
        <v>17234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18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35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 t="s">
        <v>82</v>
      </c>
      <c r="BY14950" t="s">
        <v>83</v>
      </c>
      <c r="BZ14950" t="s">
        <v>95</v>
      </c>
      <c r="CA14950" t="s">
        <v>237</v>
      </c>
      <c r="CB14950" t="s">
        <v>238</v>
      </c>
      <c r="CC14950" t="s">
        <v>239</v>
      </c>
    </row>
    <row r="14951" spans="1:81" x14ac:dyDescent="0.35">
      <c r="A14951" t="s">
        <v>17235</v>
      </c>
      <c r="B14951">
        <v>0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18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35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 t="s">
        <v>82</v>
      </c>
      <c r="BY14951" t="s">
        <v>83</v>
      </c>
      <c r="BZ14951" t="s">
        <v>95</v>
      </c>
      <c r="CA14951" t="s">
        <v>96</v>
      </c>
      <c r="CB14951" t="s">
        <v>514</v>
      </c>
      <c r="CC14951" t="s">
        <v>87</v>
      </c>
    </row>
    <row r="14952" spans="1:81" x14ac:dyDescent="0.35">
      <c r="A14952" t="s">
        <v>17236</v>
      </c>
      <c r="B14952">
        <v>0</v>
      </c>
      <c r="C14952">
        <v>0</v>
      </c>
      <c r="D14952">
        <v>0</v>
      </c>
      <c r="E14952">
        <v>0</v>
      </c>
      <c r="F14952">
        <v>78</v>
      </c>
      <c r="G14952">
        <v>28</v>
      </c>
      <c r="H14952">
        <v>133</v>
      </c>
      <c r="I14952">
        <v>0</v>
      </c>
      <c r="J14952">
        <v>0</v>
      </c>
      <c r="K14952">
        <v>0</v>
      </c>
      <c r="L14952">
        <v>29</v>
      </c>
      <c r="M14952">
        <v>0</v>
      </c>
      <c r="N14952">
        <v>14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59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84</v>
      </c>
      <c r="AK14952">
        <v>0</v>
      </c>
      <c r="AL14952">
        <v>48</v>
      </c>
      <c r="AM14952">
        <v>213</v>
      </c>
      <c r="AN14952">
        <v>0</v>
      </c>
      <c r="AO14952">
        <v>286</v>
      </c>
      <c r="AP14952">
        <v>132</v>
      </c>
      <c r="AQ14952">
        <v>176</v>
      </c>
      <c r="AR14952">
        <v>126</v>
      </c>
      <c r="AS14952">
        <v>103</v>
      </c>
      <c r="AT14952">
        <v>18</v>
      </c>
      <c r="AU14952">
        <v>0</v>
      </c>
      <c r="AV14952">
        <v>250</v>
      </c>
      <c r="AW14952">
        <v>0</v>
      </c>
      <c r="AX14952">
        <v>73</v>
      </c>
      <c r="AY14952">
        <v>0</v>
      </c>
      <c r="AZ14952">
        <v>111</v>
      </c>
      <c r="BA14952">
        <v>0</v>
      </c>
      <c r="BB14952">
        <v>247</v>
      </c>
      <c r="BC14952">
        <v>0</v>
      </c>
      <c r="BD14952">
        <v>0</v>
      </c>
      <c r="BE14952">
        <v>15</v>
      </c>
      <c r="BF14952">
        <v>6</v>
      </c>
      <c r="BG14952">
        <v>0</v>
      </c>
      <c r="BH14952">
        <v>0</v>
      </c>
      <c r="BI14952">
        <v>94</v>
      </c>
      <c r="BJ14952">
        <v>66</v>
      </c>
      <c r="BK14952">
        <v>0</v>
      </c>
      <c r="BL14952">
        <v>11</v>
      </c>
      <c r="BM14952">
        <v>74</v>
      </c>
      <c r="BN14952">
        <v>0</v>
      </c>
      <c r="BO14952">
        <v>10</v>
      </c>
      <c r="BP14952">
        <v>0</v>
      </c>
      <c r="BQ14952">
        <v>0</v>
      </c>
      <c r="BR14952">
        <v>0</v>
      </c>
      <c r="BS14952">
        <v>11</v>
      </c>
      <c r="BT14952">
        <v>24</v>
      </c>
      <c r="BU14952">
        <v>71</v>
      </c>
      <c r="BV14952">
        <v>0</v>
      </c>
      <c r="BW14952">
        <v>14</v>
      </c>
      <c r="BX14952" t="s">
        <v>82</v>
      </c>
      <c r="BY14952" t="s">
        <v>617</v>
      </c>
      <c r="BZ14952" t="s">
        <v>618</v>
      </c>
      <c r="CA14952" t="s">
        <v>619</v>
      </c>
      <c r="CB14952" t="s">
        <v>620</v>
      </c>
      <c r="CC14952" t="s">
        <v>87</v>
      </c>
    </row>
    <row r="14953" spans="1:81" x14ac:dyDescent="0.35">
      <c r="A14953" t="s">
        <v>17237</v>
      </c>
      <c r="B14953">
        <v>0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53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 t="s">
        <v>82</v>
      </c>
      <c r="BY14953" t="s">
        <v>83</v>
      </c>
      <c r="BZ14953" t="s">
        <v>84</v>
      </c>
      <c r="CA14953" t="s">
        <v>201</v>
      </c>
      <c r="CB14953" t="s">
        <v>2049</v>
      </c>
      <c r="CC14953" t="s">
        <v>17238</v>
      </c>
    </row>
    <row r="14954" spans="1:81" x14ac:dyDescent="0.35">
      <c r="A14954" t="s">
        <v>17239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53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 t="s">
        <v>82</v>
      </c>
      <c r="BY14954" t="s">
        <v>83</v>
      </c>
      <c r="BZ14954" t="s">
        <v>95</v>
      </c>
      <c r="CA14954" t="s">
        <v>598</v>
      </c>
      <c r="CB14954" t="s">
        <v>875</v>
      </c>
      <c r="CC14954" t="s">
        <v>1034</v>
      </c>
    </row>
    <row r="14955" spans="1:81" x14ac:dyDescent="0.35">
      <c r="A14955" t="s">
        <v>17240</v>
      </c>
      <c r="B14955">
        <v>0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53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 t="s">
        <v>82</v>
      </c>
      <c r="BY14955" t="s">
        <v>133</v>
      </c>
      <c r="BZ14955" t="s">
        <v>196</v>
      </c>
      <c r="CA14955" t="s">
        <v>442</v>
      </c>
      <c r="CB14955" t="s">
        <v>87</v>
      </c>
      <c r="CC14955" t="s">
        <v>87</v>
      </c>
    </row>
    <row r="14956" spans="1:81" x14ac:dyDescent="0.35">
      <c r="A14956" t="s">
        <v>17241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27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26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 t="s">
        <v>82</v>
      </c>
      <c r="BY14956" t="s">
        <v>114</v>
      </c>
      <c r="BZ14956" t="s">
        <v>115</v>
      </c>
      <c r="CA14956" t="s">
        <v>139</v>
      </c>
      <c r="CB14956" t="s">
        <v>140</v>
      </c>
      <c r="CC14956" t="s">
        <v>169</v>
      </c>
    </row>
    <row r="14957" spans="1:81" x14ac:dyDescent="0.35">
      <c r="A14957" t="s">
        <v>17242</v>
      </c>
      <c r="B14957">
        <v>0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31</v>
      </c>
      <c r="BB14957">
        <v>0</v>
      </c>
      <c r="BC14957">
        <v>22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 t="s">
        <v>82</v>
      </c>
      <c r="BY14957" t="s">
        <v>180</v>
      </c>
      <c r="BZ14957" t="s">
        <v>2193</v>
      </c>
      <c r="CA14957" t="s">
        <v>87</v>
      </c>
      <c r="CB14957" t="s">
        <v>87</v>
      </c>
      <c r="CC14957" t="s">
        <v>87</v>
      </c>
    </row>
    <row r="14958" spans="1:81" x14ac:dyDescent="0.35">
      <c r="A14958" t="s">
        <v>17243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53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 t="s">
        <v>82</v>
      </c>
      <c r="BY14958" t="s">
        <v>133</v>
      </c>
      <c r="BZ14958" t="s">
        <v>196</v>
      </c>
      <c r="CA14958" t="s">
        <v>197</v>
      </c>
      <c r="CB14958" t="s">
        <v>198</v>
      </c>
      <c r="CC14958" t="s">
        <v>87</v>
      </c>
    </row>
    <row r="14959" spans="1:81" x14ac:dyDescent="0.35">
      <c r="A14959" t="s">
        <v>17244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36</v>
      </c>
      <c r="BC14959">
        <v>0</v>
      </c>
      <c r="BD14959">
        <v>0</v>
      </c>
      <c r="BE14959">
        <v>17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 t="s">
        <v>82</v>
      </c>
      <c r="BY14959" t="s">
        <v>100</v>
      </c>
      <c r="BZ14959" t="s">
        <v>101</v>
      </c>
      <c r="CA14959" t="s">
        <v>613</v>
      </c>
      <c r="CB14959" t="s">
        <v>614</v>
      </c>
      <c r="CC14959" t="s">
        <v>87</v>
      </c>
    </row>
    <row r="14960" spans="1:81" x14ac:dyDescent="0.35">
      <c r="A14960" t="s">
        <v>17245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20</v>
      </c>
      <c r="BD14960">
        <v>0</v>
      </c>
      <c r="BE14960">
        <v>0</v>
      </c>
      <c r="BF14960">
        <v>0</v>
      </c>
      <c r="BG14960">
        <v>22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11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 t="s">
        <v>82</v>
      </c>
      <c r="BY14960" t="s">
        <v>83</v>
      </c>
      <c r="BZ14960" t="s">
        <v>95</v>
      </c>
      <c r="CA14960" t="s">
        <v>484</v>
      </c>
      <c r="CB14960" t="s">
        <v>485</v>
      </c>
      <c r="CC14960" t="s">
        <v>486</v>
      </c>
    </row>
    <row r="14961" spans="1:81" x14ac:dyDescent="0.35">
      <c r="A14961" t="s">
        <v>17246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53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 t="s">
        <v>82</v>
      </c>
      <c r="BY14961" t="s">
        <v>83</v>
      </c>
      <c r="BZ14961" t="s">
        <v>95</v>
      </c>
      <c r="CA14961" t="s">
        <v>96</v>
      </c>
      <c r="CB14961" t="s">
        <v>1006</v>
      </c>
      <c r="CC14961" t="s">
        <v>3393</v>
      </c>
    </row>
    <row r="14962" spans="1:81" x14ac:dyDescent="0.35">
      <c r="A14962" t="s">
        <v>17247</v>
      </c>
      <c r="B14962">
        <v>0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53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 t="s">
        <v>82</v>
      </c>
      <c r="BY14962" t="s">
        <v>83</v>
      </c>
      <c r="BZ14962" t="s">
        <v>95</v>
      </c>
      <c r="CA14962" t="s">
        <v>96</v>
      </c>
      <c r="CB14962" t="s">
        <v>219</v>
      </c>
      <c r="CC14962" t="s">
        <v>9692</v>
      </c>
    </row>
    <row r="14963" spans="1:81" x14ac:dyDescent="0.35">
      <c r="A14963" t="s">
        <v>17248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53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 t="s">
        <v>82</v>
      </c>
      <c r="BY14963" t="s">
        <v>133</v>
      </c>
      <c r="BZ14963" t="s">
        <v>196</v>
      </c>
      <c r="CA14963" t="s">
        <v>639</v>
      </c>
      <c r="CB14963" t="s">
        <v>87</v>
      </c>
      <c r="CC14963" t="s">
        <v>87</v>
      </c>
    </row>
    <row r="14964" spans="1:81" x14ac:dyDescent="0.35">
      <c r="A14964" t="s">
        <v>17249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53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 t="s">
        <v>82</v>
      </c>
      <c r="BY14964" t="s">
        <v>83</v>
      </c>
      <c r="BZ14964" t="s">
        <v>84</v>
      </c>
      <c r="CA14964" t="s">
        <v>728</v>
      </c>
      <c r="CB14964" t="s">
        <v>958</v>
      </c>
      <c r="CC14964" t="s">
        <v>87</v>
      </c>
    </row>
    <row r="14965" spans="1:81" x14ac:dyDescent="0.35">
      <c r="A14965" t="s">
        <v>17250</v>
      </c>
      <c r="B14965">
        <v>9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18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25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 t="s">
        <v>82</v>
      </c>
      <c r="BY14965" t="s">
        <v>156</v>
      </c>
      <c r="BZ14965" t="s">
        <v>157</v>
      </c>
      <c r="CA14965" t="s">
        <v>158</v>
      </c>
      <c r="CB14965" t="s">
        <v>159</v>
      </c>
      <c r="CC14965" t="s">
        <v>160</v>
      </c>
    </row>
    <row r="14966" spans="1:81" x14ac:dyDescent="0.35">
      <c r="A14966" t="s">
        <v>17251</v>
      </c>
      <c r="B14966">
        <v>5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9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11</v>
      </c>
      <c r="AZ14966">
        <v>0</v>
      </c>
      <c r="BA14966">
        <v>27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 t="s">
        <v>82</v>
      </c>
      <c r="BY14966" t="s">
        <v>112</v>
      </c>
      <c r="BZ14966" t="s">
        <v>815</v>
      </c>
      <c r="CA14966" t="s">
        <v>816</v>
      </c>
      <c r="CB14966" t="s">
        <v>87</v>
      </c>
      <c r="CC14966" t="s">
        <v>87</v>
      </c>
    </row>
    <row r="14967" spans="1:81" x14ac:dyDescent="0.35">
      <c r="A14967" t="s">
        <v>17252</v>
      </c>
      <c r="B14967">
        <v>5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6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5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11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5</v>
      </c>
      <c r="BA14967">
        <v>0</v>
      </c>
      <c r="BB14967">
        <v>6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3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11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 t="s">
        <v>82</v>
      </c>
      <c r="BY14967" t="s">
        <v>2523</v>
      </c>
      <c r="BZ14967" t="s">
        <v>87</v>
      </c>
      <c r="CA14967" t="s">
        <v>87</v>
      </c>
      <c r="CB14967" t="s">
        <v>87</v>
      </c>
      <c r="CC14967" t="s">
        <v>87</v>
      </c>
    </row>
    <row r="14968" spans="1:81" x14ac:dyDescent="0.35">
      <c r="A14968" t="s">
        <v>17253</v>
      </c>
      <c r="B14968">
        <v>4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6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6</v>
      </c>
      <c r="AF14968">
        <v>0</v>
      </c>
      <c r="AG14968">
        <v>0</v>
      </c>
      <c r="AH14968">
        <v>4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4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3</v>
      </c>
      <c r="BP14968">
        <v>17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8</v>
      </c>
      <c r="BX14968" t="s">
        <v>82</v>
      </c>
      <c r="BY14968" t="s">
        <v>83</v>
      </c>
      <c r="BZ14968" t="s">
        <v>95</v>
      </c>
      <c r="CA14968" t="s">
        <v>96</v>
      </c>
      <c r="CB14968" t="s">
        <v>190</v>
      </c>
      <c r="CC14968" t="s">
        <v>191</v>
      </c>
    </row>
    <row r="14969" spans="1:81" x14ac:dyDescent="0.35">
      <c r="A14969" t="s">
        <v>17254</v>
      </c>
      <c r="B14969">
        <v>0</v>
      </c>
      <c r="C14969">
        <v>0</v>
      </c>
      <c r="D14969">
        <v>39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6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7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 t="s">
        <v>82</v>
      </c>
      <c r="BY14969" t="s">
        <v>100</v>
      </c>
      <c r="BZ14969" t="s">
        <v>1550</v>
      </c>
      <c r="CA14969" t="s">
        <v>1551</v>
      </c>
      <c r="CB14969" t="s">
        <v>87</v>
      </c>
      <c r="CC14969" t="s">
        <v>87</v>
      </c>
    </row>
    <row r="14970" spans="1:81" x14ac:dyDescent="0.35">
      <c r="A14970" t="s">
        <v>17255</v>
      </c>
      <c r="B14970">
        <v>0</v>
      </c>
      <c r="C14970">
        <v>0</v>
      </c>
      <c r="D14970">
        <v>22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3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3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17</v>
      </c>
      <c r="AG14970">
        <v>0</v>
      </c>
      <c r="AH14970">
        <v>0</v>
      </c>
      <c r="AI14970">
        <v>0</v>
      </c>
      <c r="AJ14970">
        <v>0</v>
      </c>
      <c r="AK14970">
        <v>3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4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 t="s">
        <v>82</v>
      </c>
      <c r="BY14970" t="s">
        <v>83</v>
      </c>
      <c r="BZ14970" t="s">
        <v>84</v>
      </c>
      <c r="CA14970" t="s">
        <v>215</v>
      </c>
      <c r="CB14970" t="s">
        <v>216</v>
      </c>
      <c r="CC14970" t="s">
        <v>2798</v>
      </c>
    </row>
    <row r="14971" spans="1:81" x14ac:dyDescent="0.35">
      <c r="A14971" t="s">
        <v>17256</v>
      </c>
      <c r="B14971">
        <v>0</v>
      </c>
      <c r="C14971">
        <v>0</v>
      </c>
      <c r="D14971">
        <v>0</v>
      </c>
      <c r="E14971">
        <v>52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 t="s">
        <v>82</v>
      </c>
      <c r="BY14971" t="s">
        <v>83</v>
      </c>
      <c r="BZ14971" t="s">
        <v>95</v>
      </c>
      <c r="CA14971" t="s">
        <v>354</v>
      </c>
      <c r="CB14971" t="s">
        <v>389</v>
      </c>
      <c r="CC14971" t="s">
        <v>4020</v>
      </c>
    </row>
    <row r="14972" spans="1:81" x14ac:dyDescent="0.35">
      <c r="A14972" t="s">
        <v>17257</v>
      </c>
      <c r="B14972">
        <v>0</v>
      </c>
      <c r="C14972">
        <v>0</v>
      </c>
      <c r="D14972">
        <v>22</v>
      </c>
      <c r="E14972">
        <v>58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121</v>
      </c>
      <c r="L14972">
        <v>0</v>
      </c>
      <c r="M14972">
        <v>0</v>
      </c>
      <c r="N14972">
        <v>0</v>
      </c>
      <c r="O14972">
        <v>63</v>
      </c>
      <c r="P14972">
        <v>0</v>
      </c>
      <c r="Q14972">
        <v>0</v>
      </c>
      <c r="R14972">
        <v>46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21</v>
      </c>
      <c r="Z14972">
        <v>0</v>
      </c>
      <c r="AA14972">
        <v>0</v>
      </c>
      <c r="AB14972">
        <v>65</v>
      </c>
      <c r="AC14972">
        <v>0</v>
      </c>
      <c r="AD14972">
        <v>26</v>
      </c>
      <c r="AE14972">
        <v>661</v>
      </c>
      <c r="AF14972">
        <v>0</v>
      </c>
      <c r="AG14972">
        <v>0</v>
      </c>
      <c r="AH14972">
        <v>0</v>
      </c>
      <c r="AI14972">
        <v>153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26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5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1170</v>
      </c>
      <c r="BQ14972">
        <v>116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 t="s">
        <v>82</v>
      </c>
      <c r="BY14972" t="s">
        <v>114</v>
      </c>
      <c r="BZ14972" t="s">
        <v>115</v>
      </c>
      <c r="CA14972" t="s">
        <v>139</v>
      </c>
      <c r="CB14972" t="s">
        <v>140</v>
      </c>
      <c r="CC14972" t="s">
        <v>1036</v>
      </c>
    </row>
    <row r="14973" spans="1:81" x14ac:dyDescent="0.35">
      <c r="A14973" t="s">
        <v>17258</v>
      </c>
      <c r="B14973">
        <v>0</v>
      </c>
      <c r="C14973">
        <v>0</v>
      </c>
      <c r="D14973">
        <v>0</v>
      </c>
      <c r="E14973">
        <v>52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 t="s">
        <v>82</v>
      </c>
      <c r="BY14973" t="s">
        <v>83</v>
      </c>
      <c r="BZ14973" t="s">
        <v>84</v>
      </c>
      <c r="CA14973" t="s">
        <v>184</v>
      </c>
      <c r="CB14973" t="s">
        <v>185</v>
      </c>
      <c r="CC14973" t="s">
        <v>5444</v>
      </c>
    </row>
    <row r="14974" spans="1:81" x14ac:dyDescent="0.35">
      <c r="A14974" t="s">
        <v>17259</v>
      </c>
      <c r="B14974">
        <v>0</v>
      </c>
      <c r="C14974">
        <v>0</v>
      </c>
      <c r="D14974">
        <v>0</v>
      </c>
      <c r="E14974">
        <v>52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 t="s">
        <v>82</v>
      </c>
      <c r="BY14974" t="s">
        <v>222</v>
      </c>
      <c r="BZ14974" t="s">
        <v>254</v>
      </c>
      <c r="CA14974" t="s">
        <v>255</v>
      </c>
      <c r="CB14974" t="s">
        <v>256</v>
      </c>
      <c r="CC14974" t="s">
        <v>87</v>
      </c>
    </row>
    <row r="14975" spans="1:81" x14ac:dyDescent="0.35">
      <c r="A14975" t="s">
        <v>17260</v>
      </c>
      <c r="B14975">
        <v>0</v>
      </c>
      <c r="C14975">
        <v>0</v>
      </c>
      <c r="D14975">
        <v>0</v>
      </c>
      <c r="E14975">
        <v>28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24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 t="s">
        <v>82</v>
      </c>
      <c r="BY14975" t="s">
        <v>83</v>
      </c>
      <c r="BZ14975" t="s">
        <v>95</v>
      </c>
      <c r="CA14975" t="s">
        <v>96</v>
      </c>
      <c r="CB14975" t="s">
        <v>193</v>
      </c>
      <c r="CC14975" t="s">
        <v>194</v>
      </c>
    </row>
    <row r="14976" spans="1:81" x14ac:dyDescent="0.35">
      <c r="A14976" t="s">
        <v>17261</v>
      </c>
      <c r="B14976">
        <v>0</v>
      </c>
      <c r="C14976">
        <v>0</v>
      </c>
      <c r="D14976">
        <v>0</v>
      </c>
      <c r="E14976">
        <v>0</v>
      </c>
      <c r="F14976">
        <v>9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8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17</v>
      </c>
      <c r="BI14976">
        <v>0</v>
      </c>
      <c r="BJ14976">
        <v>0</v>
      </c>
      <c r="BK14976">
        <v>8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1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 t="s">
        <v>82</v>
      </c>
      <c r="BY14976" t="s">
        <v>222</v>
      </c>
      <c r="BZ14976" t="s">
        <v>223</v>
      </c>
      <c r="CA14976" t="s">
        <v>462</v>
      </c>
      <c r="CB14976" t="s">
        <v>2604</v>
      </c>
      <c r="CC14976" t="s">
        <v>2605</v>
      </c>
    </row>
    <row r="14977" spans="1:81" x14ac:dyDescent="0.35">
      <c r="A14977" t="s">
        <v>17262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29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5</v>
      </c>
      <c r="BA14977">
        <v>0</v>
      </c>
      <c r="BB14977">
        <v>18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 t="s">
        <v>82</v>
      </c>
      <c r="BY14977" t="s">
        <v>133</v>
      </c>
      <c r="BZ14977" t="s">
        <v>196</v>
      </c>
      <c r="CA14977" t="s">
        <v>442</v>
      </c>
      <c r="CB14977" t="s">
        <v>87</v>
      </c>
      <c r="CC14977" t="s">
        <v>87</v>
      </c>
    </row>
    <row r="14978" spans="1:81" x14ac:dyDescent="0.35">
      <c r="A14978" t="s">
        <v>17263</v>
      </c>
      <c r="B14978">
        <v>0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2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32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 t="s">
        <v>82</v>
      </c>
      <c r="BY14978" t="s">
        <v>210</v>
      </c>
      <c r="BZ14978" t="s">
        <v>435</v>
      </c>
      <c r="CA14978" t="s">
        <v>436</v>
      </c>
      <c r="CB14978" t="s">
        <v>929</v>
      </c>
      <c r="CC14978" t="s">
        <v>930</v>
      </c>
    </row>
    <row r="14979" spans="1:81" x14ac:dyDescent="0.35">
      <c r="A14979" t="s">
        <v>17264</v>
      </c>
      <c r="B14979">
        <v>0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8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7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18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9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3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7</v>
      </c>
      <c r="BT14979">
        <v>0</v>
      </c>
      <c r="BU14979">
        <v>0</v>
      </c>
      <c r="BV14979">
        <v>0</v>
      </c>
      <c r="BW14979">
        <v>0</v>
      </c>
      <c r="BX14979" t="s">
        <v>82</v>
      </c>
      <c r="BY14979" t="s">
        <v>114</v>
      </c>
      <c r="BZ14979" t="s">
        <v>115</v>
      </c>
      <c r="CA14979" t="s">
        <v>430</v>
      </c>
      <c r="CB14979" t="s">
        <v>1061</v>
      </c>
      <c r="CC14979" t="s">
        <v>1062</v>
      </c>
    </row>
    <row r="14980" spans="1:81" x14ac:dyDescent="0.35">
      <c r="A14980" t="s">
        <v>17265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12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12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4</v>
      </c>
      <c r="V14980">
        <v>0</v>
      </c>
      <c r="W14980">
        <v>0</v>
      </c>
      <c r="X14980">
        <v>7</v>
      </c>
      <c r="Y14980">
        <v>0</v>
      </c>
      <c r="Z14980">
        <v>0</v>
      </c>
      <c r="AA14980">
        <v>0</v>
      </c>
      <c r="AB14980">
        <v>8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9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 t="s">
        <v>82</v>
      </c>
      <c r="BY14980" t="s">
        <v>83</v>
      </c>
      <c r="BZ14980" t="s">
        <v>95</v>
      </c>
      <c r="CA14980" t="s">
        <v>4482</v>
      </c>
      <c r="CB14980" t="s">
        <v>87</v>
      </c>
      <c r="CC14980" t="s">
        <v>87</v>
      </c>
    </row>
    <row r="14981" spans="1:81" x14ac:dyDescent="0.35">
      <c r="A14981" t="s">
        <v>17266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10</v>
      </c>
      <c r="O14981">
        <v>0</v>
      </c>
      <c r="P14981">
        <v>1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6</v>
      </c>
      <c r="AR14981">
        <v>2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4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11</v>
      </c>
      <c r="BS14981">
        <v>0</v>
      </c>
      <c r="BT14981">
        <v>7</v>
      </c>
      <c r="BU14981">
        <v>0</v>
      </c>
      <c r="BV14981">
        <v>2</v>
      </c>
      <c r="BW14981">
        <v>0</v>
      </c>
      <c r="BX14981" t="s">
        <v>82</v>
      </c>
      <c r="BY14981" t="s">
        <v>313</v>
      </c>
      <c r="BZ14981" t="s">
        <v>314</v>
      </c>
      <c r="CA14981" t="s">
        <v>315</v>
      </c>
      <c r="CB14981" t="s">
        <v>316</v>
      </c>
      <c r="CC14981" t="s">
        <v>87</v>
      </c>
    </row>
    <row r="14982" spans="1:81" x14ac:dyDescent="0.35">
      <c r="A14982" t="s">
        <v>17267</v>
      </c>
      <c r="B14982">
        <v>17</v>
      </c>
      <c r="C14982">
        <v>0</v>
      </c>
      <c r="D14982">
        <v>0</v>
      </c>
      <c r="E14982">
        <v>0</v>
      </c>
      <c r="F14982">
        <v>258</v>
      </c>
      <c r="G14982">
        <v>67</v>
      </c>
      <c r="H14982">
        <v>578</v>
      </c>
      <c r="I14982">
        <v>0</v>
      </c>
      <c r="J14982">
        <v>23</v>
      </c>
      <c r="K14982">
        <v>0</v>
      </c>
      <c r="L14982">
        <v>58</v>
      </c>
      <c r="M14982">
        <v>0</v>
      </c>
      <c r="N14982">
        <v>78</v>
      </c>
      <c r="O14982">
        <v>0</v>
      </c>
      <c r="P14982">
        <v>0</v>
      </c>
      <c r="Q14982">
        <v>0</v>
      </c>
      <c r="R14982">
        <v>28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64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137</v>
      </c>
      <c r="AM14982">
        <v>32</v>
      </c>
      <c r="AN14982">
        <v>0</v>
      </c>
      <c r="AO14982">
        <v>38</v>
      </c>
      <c r="AP14982">
        <v>8</v>
      </c>
      <c r="AQ14982">
        <v>210</v>
      </c>
      <c r="AR14982">
        <v>32</v>
      </c>
      <c r="AS14982">
        <v>72</v>
      </c>
      <c r="AT14982">
        <v>0</v>
      </c>
      <c r="AU14982">
        <v>0</v>
      </c>
      <c r="AV14982">
        <v>79</v>
      </c>
      <c r="AW14982">
        <v>0</v>
      </c>
      <c r="AX14982">
        <v>30</v>
      </c>
      <c r="AY14982">
        <v>0</v>
      </c>
      <c r="AZ14982">
        <v>197</v>
      </c>
      <c r="BA14982">
        <v>0</v>
      </c>
      <c r="BB14982">
        <v>364</v>
      </c>
      <c r="BC14982">
        <v>0</v>
      </c>
      <c r="BD14982">
        <v>0</v>
      </c>
      <c r="BE14982">
        <v>29</v>
      </c>
      <c r="BF14982">
        <v>0</v>
      </c>
      <c r="BG14982">
        <v>0</v>
      </c>
      <c r="BH14982">
        <v>7</v>
      </c>
      <c r="BI14982">
        <v>42</v>
      </c>
      <c r="BJ14982">
        <v>0</v>
      </c>
      <c r="BK14982">
        <v>0</v>
      </c>
      <c r="BL14982">
        <v>0</v>
      </c>
      <c r="BM14982">
        <v>21</v>
      </c>
      <c r="BN14982">
        <v>0</v>
      </c>
      <c r="BO14982">
        <v>0</v>
      </c>
      <c r="BP14982">
        <v>0</v>
      </c>
      <c r="BQ14982">
        <v>0</v>
      </c>
      <c r="BR14982">
        <v>26</v>
      </c>
      <c r="BS14982">
        <v>0</v>
      </c>
      <c r="BT14982">
        <v>18</v>
      </c>
      <c r="BU14982">
        <v>39</v>
      </c>
      <c r="BV14982">
        <v>0</v>
      </c>
      <c r="BW14982">
        <v>43</v>
      </c>
      <c r="BX14982" t="s">
        <v>82</v>
      </c>
      <c r="BY14982" t="s">
        <v>83</v>
      </c>
      <c r="BZ14982" t="s">
        <v>84</v>
      </c>
      <c r="CA14982" t="s">
        <v>201</v>
      </c>
      <c r="CB14982" t="s">
        <v>862</v>
      </c>
      <c r="CC14982" t="s">
        <v>6196</v>
      </c>
    </row>
    <row r="14983" spans="1:81" x14ac:dyDescent="0.35">
      <c r="A14983" t="s">
        <v>17268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35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15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2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 t="s">
        <v>82</v>
      </c>
      <c r="BY14983" t="s">
        <v>156</v>
      </c>
      <c r="BZ14983" t="s">
        <v>157</v>
      </c>
      <c r="CA14983" t="s">
        <v>1214</v>
      </c>
      <c r="CB14983" t="s">
        <v>328</v>
      </c>
      <c r="CC14983" t="s">
        <v>1215</v>
      </c>
    </row>
    <row r="14984" spans="1:81" x14ac:dyDescent="0.35">
      <c r="A14984" t="s">
        <v>17269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52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 t="s">
        <v>82</v>
      </c>
      <c r="BY14984" t="s">
        <v>83</v>
      </c>
      <c r="BZ14984" t="s">
        <v>84</v>
      </c>
      <c r="CA14984" t="s">
        <v>201</v>
      </c>
      <c r="CB14984" t="s">
        <v>862</v>
      </c>
      <c r="CC14984" t="s">
        <v>6196</v>
      </c>
    </row>
    <row r="14985" spans="1:81" x14ac:dyDescent="0.35">
      <c r="A14985" t="s">
        <v>17270</v>
      </c>
      <c r="B14985">
        <v>0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24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28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 t="s">
        <v>82</v>
      </c>
      <c r="BY14985" t="s">
        <v>100</v>
      </c>
      <c r="BZ14985" t="s">
        <v>101</v>
      </c>
      <c r="CA14985" t="s">
        <v>102</v>
      </c>
      <c r="CB14985" t="s">
        <v>130</v>
      </c>
      <c r="CC14985" t="s">
        <v>131</v>
      </c>
    </row>
    <row r="14986" spans="1:81" x14ac:dyDescent="0.35">
      <c r="A14986" t="s">
        <v>17271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2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32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 t="s">
        <v>82</v>
      </c>
      <c r="BY14986" t="s">
        <v>100</v>
      </c>
      <c r="BZ14986" t="s">
        <v>101</v>
      </c>
      <c r="CA14986" t="s">
        <v>613</v>
      </c>
      <c r="CB14986" t="s">
        <v>614</v>
      </c>
      <c r="CC14986" t="s">
        <v>87</v>
      </c>
    </row>
    <row r="14987" spans="1:81" x14ac:dyDescent="0.35">
      <c r="A14987" t="s">
        <v>17272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1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14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16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8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4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 t="s">
        <v>82</v>
      </c>
      <c r="BY14987" t="s">
        <v>83</v>
      </c>
      <c r="BZ14987" t="s">
        <v>84</v>
      </c>
      <c r="CA14987" t="s">
        <v>201</v>
      </c>
      <c r="CB14987" t="s">
        <v>850</v>
      </c>
      <c r="CC14987" t="s">
        <v>87</v>
      </c>
    </row>
    <row r="14988" spans="1:81" x14ac:dyDescent="0.35">
      <c r="A14988" t="s">
        <v>17273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9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9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8</v>
      </c>
      <c r="AM14988">
        <v>0</v>
      </c>
      <c r="AN14988">
        <v>0</v>
      </c>
      <c r="AO14988">
        <v>0</v>
      </c>
      <c r="AP14988">
        <v>0</v>
      </c>
      <c r="AQ14988">
        <v>13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13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 t="s">
        <v>82</v>
      </c>
      <c r="BY14988" t="s">
        <v>83</v>
      </c>
      <c r="BZ14988" t="s">
        <v>95</v>
      </c>
      <c r="CA14988" t="s">
        <v>109</v>
      </c>
      <c r="CB14988" t="s">
        <v>110</v>
      </c>
      <c r="CC14988" t="s">
        <v>87</v>
      </c>
    </row>
    <row r="14989" spans="1:81" x14ac:dyDescent="0.35">
      <c r="A14989" t="s">
        <v>17274</v>
      </c>
      <c r="B14989">
        <v>0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52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 t="s">
        <v>82</v>
      </c>
      <c r="BY14989" t="s">
        <v>100</v>
      </c>
      <c r="BZ14989" t="s">
        <v>101</v>
      </c>
      <c r="CA14989" t="s">
        <v>613</v>
      </c>
      <c r="CB14989" t="s">
        <v>614</v>
      </c>
      <c r="CC14989" t="s">
        <v>87</v>
      </c>
    </row>
    <row r="14990" spans="1:81" x14ac:dyDescent="0.35">
      <c r="A14990" t="s">
        <v>17275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14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38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 t="s">
        <v>82</v>
      </c>
      <c r="BY14990" t="s">
        <v>421</v>
      </c>
      <c r="BZ14990" t="s">
        <v>422</v>
      </c>
      <c r="CA14990" t="s">
        <v>2499</v>
      </c>
      <c r="CB14990" t="s">
        <v>87</v>
      </c>
      <c r="CC14990" t="s">
        <v>87</v>
      </c>
    </row>
    <row r="14991" spans="1:81" x14ac:dyDescent="0.35">
      <c r="A14991" t="s">
        <v>17276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15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37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 t="s">
        <v>82</v>
      </c>
      <c r="BY14991" t="s">
        <v>83</v>
      </c>
      <c r="BZ14991" t="s">
        <v>95</v>
      </c>
      <c r="CA14991" t="s">
        <v>96</v>
      </c>
      <c r="CB14991" t="s">
        <v>1006</v>
      </c>
      <c r="CC14991" t="s">
        <v>1007</v>
      </c>
    </row>
    <row r="14992" spans="1:81" x14ac:dyDescent="0.35">
      <c r="A14992" t="s">
        <v>17277</v>
      </c>
      <c r="B14992">
        <v>0</v>
      </c>
      <c r="C14992">
        <v>0</v>
      </c>
      <c r="D14992">
        <v>100</v>
      </c>
      <c r="E14992">
        <v>223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53</v>
      </c>
      <c r="N14992">
        <v>7</v>
      </c>
      <c r="O14992">
        <v>62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58</v>
      </c>
      <c r="V14992">
        <v>154</v>
      </c>
      <c r="W14992">
        <v>0</v>
      </c>
      <c r="X14992">
        <v>0</v>
      </c>
      <c r="Y14992">
        <v>0</v>
      </c>
      <c r="Z14992">
        <v>0</v>
      </c>
      <c r="AA14992">
        <v>129</v>
      </c>
      <c r="AB14992">
        <v>0</v>
      </c>
      <c r="AC14992">
        <v>50</v>
      </c>
      <c r="AD14992">
        <v>0</v>
      </c>
      <c r="AE14992">
        <v>0</v>
      </c>
      <c r="AF14992">
        <v>0</v>
      </c>
      <c r="AG14992">
        <v>0</v>
      </c>
      <c r="AH14992">
        <v>43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77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310</v>
      </c>
      <c r="AZ14992">
        <v>0</v>
      </c>
      <c r="BA14992">
        <v>0</v>
      </c>
      <c r="BB14992">
        <v>0</v>
      </c>
      <c r="BC14992">
        <v>197</v>
      </c>
      <c r="BD14992">
        <v>33</v>
      </c>
      <c r="BE14992">
        <v>0</v>
      </c>
      <c r="BF14992">
        <v>0</v>
      </c>
      <c r="BG14992">
        <v>490</v>
      </c>
      <c r="BH14992">
        <v>443</v>
      </c>
      <c r="BI14992">
        <v>0</v>
      </c>
      <c r="BJ14992">
        <v>0</v>
      </c>
      <c r="BK14992">
        <v>0</v>
      </c>
      <c r="BL14992">
        <v>126</v>
      </c>
      <c r="BM14992">
        <v>0</v>
      </c>
      <c r="BN14992">
        <v>0</v>
      </c>
      <c r="BO14992">
        <v>0</v>
      </c>
      <c r="BP14992">
        <v>0</v>
      </c>
      <c r="BQ14992">
        <v>15</v>
      </c>
      <c r="BR14992">
        <v>0</v>
      </c>
      <c r="BS14992">
        <v>0</v>
      </c>
      <c r="BT14992">
        <v>0</v>
      </c>
      <c r="BU14992">
        <v>0</v>
      </c>
      <c r="BV14992">
        <v>20</v>
      </c>
      <c r="BW14992">
        <v>0</v>
      </c>
      <c r="BX14992" t="s">
        <v>82</v>
      </c>
      <c r="BY14992" t="s">
        <v>114</v>
      </c>
      <c r="BZ14992" t="s">
        <v>115</v>
      </c>
      <c r="CA14992" t="s">
        <v>306</v>
      </c>
      <c r="CB14992" t="s">
        <v>307</v>
      </c>
      <c r="CC14992" t="s">
        <v>308</v>
      </c>
    </row>
    <row r="14993" spans="1:81" x14ac:dyDescent="0.35">
      <c r="A14993" t="s">
        <v>17278</v>
      </c>
      <c r="B14993">
        <v>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12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4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 t="s">
        <v>82</v>
      </c>
      <c r="BY14993" t="s">
        <v>83</v>
      </c>
      <c r="BZ14993" t="s">
        <v>95</v>
      </c>
      <c r="CA14993" t="s">
        <v>484</v>
      </c>
      <c r="CB14993" t="s">
        <v>485</v>
      </c>
      <c r="CC14993" t="s">
        <v>486</v>
      </c>
    </row>
    <row r="14994" spans="1:81" x14ac:dyDescent="0.35">
      <c r="A14994" t="s">
        <v>17279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5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11</v>
      </c>
      <c r="Z14994">
        <v>1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9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7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1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 t="s">
        <v>82</v>
      </c>
      <c r="BY14994" t="s">
        <v>83</v>
      </c>
      <c r="BZ14994" t="s">
        <v>84</v>
      </c>
      <c r="CA14994" t="s">
        <v>215</v>
      </c>
      <c r="CB14994" t="s">
        <v>216</v>
      </c>
      <c r="CC14994" t="s">
        <v>4131</v>
      </c>
    </row>
    <row r="14995" spans="1:81" x14ac:dyDescent="0.35">
      <c r="A14995" t="s">
        <v>17280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4</v>
      </c>
      <c r="T14995">
        <v>8</v>
      </c>
      <c r="U14995">
        <v>0</v>
      </c>
      <c r="V14995">
        <v>5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19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16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 t="s">
        <v>82</v>
      </c>
      <c r="BY14995" t="s">
        <v>83</v>
      </c>
      <c r="BZ14995" t="s">
        <v>84</v>
      </c>
      <c r="CA14995" t="s">
        <v>2613</v>
      </c>
      <c r="CB14995" t="s">
        <v>2614</v>
      </c>
      <c r="CC14995" t="s">
        <v>87</v>
      </c>
    </row>
    <row r="14996" spans="1:81" x14ac:dyDescent="0.35">
      <c r="A14996" t="s">
        <v>17281</v>
      </c>
      <c r="B14996">
        <v>0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52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 t="s">
        <v>82</v>
      </c>
      <c r="BY14996" t="s">
        <v>83</v>
      </c>
      <c r="BZ14996" t="s">
        <v>95</v>
      </c>
      <c r="CA14996" t="s">
        <v>96</v>
      </c>
      <c r="CB14996" t="s">
        <v>677</v>
      </c>
      <c r="CC14996" t="s">
        <v>87</v>
      </c>
    </row>
    <row r="14997" spans="1:81" x14ac:dyDescent="0.35">
      <c r="A14997" t="s">
        <v>17282</v>
      </c>
      <c r="B14997">
        <v>0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52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 t="s">
        <v>82</v>
      </c>
      <c r="BY14997" t="s">
        <v>100</v>
      </c>
      <c r="BZ14997" t="s">
        <v>273</v>
      </c>
      <c r="CA14997" t="s">
        <v>274</v>
      </c>
      <c r="CB14997" t="s">
        <v>1108</v>
      </c>
      <c r="CC14997" t="s">
        <v>1168</v>
      </c>
    </row>
    <row r="14998" spans="1:81" x14ac:dyDescent="0.35">
      <c r="A14998" t="s">
        <v>17283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6</v>
      </c>
      <c r="X14998">
        <v>1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36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 t="s">
        <v>82</v>
      </c>
      <c r="BY14998" t="s">
        <v>156</v>
      </c>
      <c r="BZ14998" t="s">
        <v>349</v>
      </c>
      <c r="CA14998" t="s">
        <v>350</v>
      </c>
      <c r="CB14998" t="s">
        <v>351</v>
      </c>
      <c r="CC14998" t="s">
        <v>2184</v>
      </c>
    </row>
    <row r="14999" spans="1:81" x14ac:dyDescent="0.35">
      <c r="A14999" t="s">
        <v>17284</v>
      </c>
      <c r="B14999">
        <v>0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3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46</v>
      </c>
      <c r="AU14999">
        <v>0</v>
      </c>
      <c r="AV14999">
        <v>0</v>
      </c>
      <c r="AW14999">
        <v>0</v>
      </c>
      <c r="AX14999">
        <v>3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 t="s">
        <v>82</v>
      </c>
      <c r="BY14999" t="s">
        <v>421</v>
      </c>
      <c r="BZ14999" t="s">
        <v>422</v>
      </c>
      <c r="CA14999" t="s">
        <v>695</v>
      </c>
      <c r="CB14999" t="s">
        <v>87</v>
      </c>
      <c r="CC14999" t="s">
        <v>87</v>
      </c>
    </row>
    <row r="15000" spans="1:81" x14ac:dyDescent="0.35">
      <c r="A15000" t="s">
        <v>17285</v>
      </c>
      <c r="B15000">
        <v>0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52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 t="s">
        <v>82</v>
      </c>
      <c r="BY15000" t="s">
        <v>156</v>
      </c>
      <c r="BZ15000" t="s">
        <v>157</v>
      </c>
      <c r="CA15000" t="s">
        <v>830</v>
      </c>
      <c r="CB15000" t="s">
        <v>831</v>
      </c>
      <c r="CC15000" t="s">
        <v>1340</v>
      </c>
    </row>
    <row r="15001" spans="1:81" x14ac:dyDescent="0.35">
      <c r="A15001" t="s">
        <v>17286</v>
      </c>
      <c r="B15001">
        <v>1389</v>
      </c>
      <c r="C15001">
        <v>43</v>
      </c>
      <c r="D15001">
        <v>825</v>
      </c>
      <c r="E15001">
        <v>567</v>
      </c>
      <c r="F15001">
        <v>75</v>
      </c>
      <c r="G15001">
        <v>118</v>
      </c>
      <c r="H15001">
        <v>1471</v>
      </c>
      <c r="I15001">
        <v>701</v>
      </c>
      <c r="J15001">
        <v>961</v>
      </c>
      <c r="K15001">
        <v>24</v>
      </c>
      <c r="L15001">
        <v>2455</v>
      </c>
      <c r="M15001">
        <v>464</v>
      </c>
      <c r="N15001">
        <v>1419</v>
      </c>
      <c r="O15001">
        <v>254</v>
      </c>
      <c r="P15001">
        <v>0</v>
      </c>
      <c r="Q15001">
        <v>260</v>
      </c>
      <c r="R15001">
        <v>132</v>
      </c>
      <c r="S15001">
        <v>457</v>
      </c>
      <c r="T15001">
        <v>573</v>
      </c>
      <c r="U15001">
        <v>798</v>
      </c>
      <c r="V15001">
        <v>372</v>
      </c>
      <c r="W15001">
        <v>109</v>
      </c>
      <c r="X15001">
        <v>97</v>
      </c>
      <c r="Y15001">
        <v>360</v>
      </c>
      <c r="Z15001">
        <v>0</v>
      </c>
      <c r="AA15001">
        <v>551</v>
      </c>
      <c r="AB15001">
        <v>126</v>
      </c>
      <c r="AC15001">
        <v>641</v>
      </c>
      <c r="AD15001">
        <v>56</v>
      </c>
      <c r="AE15001">
        <v>0</v>
      </c>
      <c r="AF15001">
        <v>0</v>
      </c>
      <c r="AG15001">
        <v>0</v>
      </c>
      <c r="AH15001">
        <v>0</v>
      </c>
      <c r="AI15001">
        <v>60</v>
      </c>
      <c r="AJ15001">
        <v>125</v>
      </c>
      <c r="AK15001">
        <v>1770</v>
      </c>
      <c r="AL15001">
        <v>0</v>
      </c>
      <c r="AM15001">
        <v>512</v>
      </c>
      <c r="AN15001">
        <v>219</v>
      </c>
      <c r="AO15001">
        <v>196</v>
      </c>
      <c r="AP15001">
        <v>0</v>
      </c>
      <c r="AQ15001">
        <v>0</v>
      </c>
      <c r="AR15001">
        <v>36</v>
      </c>
      <c r="AS15001">
        <v>46</v>
      </c>
      <c r="AT15001">
        <v>86</v>
      </c>
      <c r="AU15001">
        <v>264</v>
      </c>
      <c r="AV15001">
        <v>131</v>
      </c>
      <c r="AW15001">
        <v>1017</v>
      </c>
      <c r="AX15001">
        <v>1675</v>
      </c>
      <c r="AY15001">
        <v>1178</v>
      </c>
      <c r="AZ15001">
        <v>279</v>
      </c>
      <c r="BA15001">
        <v>16</v>
      </c>
      <c r="BB15001">
        <v>42</v>
      </c>
      <c r="BC15001">
        <v>213</v>
      </c>
      <c r="BD15001">
        <v>786</v>
      </c>
      <c r="BE15001">
        <v>1111</v>
      </c>
      <c r="BF15001">
        <v>115</v>
      </c>
      <c r="BG15001">
        <v>191</v>
      </c>
      <c r="BH15001">
        <v>357</v>
      </c>
      <c r="BI15001">
        <v>319</v>
      </c>
      <c r="BJ15001">
        <v>109</v>
      </c>
      <c r="BK15001">
        <v>106</v>
      </c>
      <c r="BL15001">
        <v>429</v>
      </c>
      <c r="BM15001">
        <v>452</v>
      </c>
      <c r="BN15001">
        <v>23</v>
      </c>
      <c r="BO15001">
        <v>993</v>
      </c>
      <c r="BP15001">
        <v>825</v>
      </c>
      <c r="BQ15001">
        <v>248</v>
      </c>
      <c r="BR15001">
        <v>0</v>
      </c>
      <c r="BS15001">
        <v>967</v>
      </c>
      <c r="BT15001">
        <v>0</v>
      </c>
      <c r="BU15001">
        <v>25</v>
      </c>
      <c r="BV15001">
        <v>906</v>
      </c>
      <c r="BW15001">
        <v>2881</v>
      </c>
      <c r="BX15001" t="s">
        <v>82</v>
      </c>
      <c r="BY15001" t="s">
        <v>83</v>
      </c>
      <c r="BZ15001" t="s">
        <v>95</v>
      </c>
      <c r="CA15001" t="s">
        <v>96</v>
      </c>
      <c r="CB15001" t="s">
        <v>403</v>
      </c>
      <c r="CC15001" t="s">
        <v>87</v>
      </c>
    </row>
    <row r="15002" spans="1:81" x14ac:dyDescent="0.35">
      <c r="A15002" t="s">
        <v>17287</v>
      </c>
      <c r="B15002">
        <v>0</v>
      </c>
      <c r="C15002">
        <v>0</v>
      </c>
      <c r="D15002">
        <v>0</v>
      </c>
      <c r="E15002">
        <v>0</v>
      </c>
      <c r="F15002">
        <v>62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57</v>
      </c>
      <c r="AN15002">
        <v>0</v>
      </c>
      <c r="AO15002">
        <v>0</v>
      </c>
      <c r="AP15002">
        <v>0</v>
      </c>
      <c r="AQ15002">
        <v>860</v>
      </c>
      <c r="AR15002">
        <v>0</v>
      </c>
      <c r="AS15002">
        <v>1189</v>
      </c>
      <c r="AT15002">
        <v>3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77</v>
      </c>
      <c r="BG15002">
        <v>0</v>
      </c>
      <c r="BH15002">
        <v>0</v>
      </c>
      <c r="BI15002">
        <v>0</v>
      </c>
      <c r="BJ15002">
        <v>87</v>
      </c>
      <c r="BK15002">
        <v>48</v>
      </c>
      <c r="BL15002">
        <v>0</v>
      </c>
      <c r="BM15002">
        <v>37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140</v>
      </c>
      <c r="BU15002">
        <v>0</v>
      </c>
      <c r="BV15002">
        <v>0</v>
      </c>
      <c r="BW15002">
        <v>0</v>
      </c>
      <c r="BX15002" t="s">
        <v>82</v>
      </c>
      <c r="BY15002" t="s">
        <v>100</v>
      </c>
      <c r="BZ15002" t="s">
        <v>101</v>
      </c>
      <c r="CA15002" t="s">
        <v>102</v>
      </c>
      <c r="CB15002" t="s">
        <v>103</v>
      </c>
      <c r="CC15002" t="s">
        <v>104</v>
      </c>
    </row>
    <row r="15003" spans="1:81" x14ac:dyDescent="0.35">
      <c r="A15003" t="s">
        <v>17288</v>
      </c>
      <c r="B15003">
        <v>0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52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 t="s">
        <v>82</v>
      </c>
      <c r="BY15003" t="s">
        <v>100</v>
      </c>
      <c r="BZ15003" t="s">
        <v>101</v>
      </c>
      <c r="CA15003" t="s">
        <v>613</v>
      </c>
      <c r="CB15003" t="s">
        <v>614</v>
      </c>
      <c r="CC15003" t="s">
        <v>87</v>
      </c>
    </row>
    <row r="15004" spans="1:81" x14ac:dyDescent="0.35">
      <c r="A15004" t="s">
        <v>17289</v>
      </c>
      <c r="B15004">
        <v>0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52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 t="s">
        <v>82</v>
      </c>
      <c r="BY15004" t="s">
        <v>114</v>
      </c>
      <c r="BZ15004" t="s">
        <v>115</v>
      </c>
      <c r="CA15004" t="s">
        <v>430</v>
      </c>
      <c r="CB15004" t="s">
        <v>431</v>
      </c>
      <c r="CC15004" t="s">
        <v>87</v>
      </c>
    </row>
    <row r="15005" spans="1:81" x14ac:dyDescent="0.35">
      <c r="A15005" t="s">
        <v>17290</v>
      </c>
      <c r="B15005">
        <v>0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12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16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24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 t="s">
        <v>82</v>
      </c>
      <c r="BY15005" t="s">
        <v>83</v>
      </c>
      <c r="BZ15005" t="s">
        <v>84</v>
      </c>
      <c r="CA15005" t="s">
        <v>887</v>
      </c>
      <c r="CB15005" t="s">
        <v>888</v>
      </c>
      <c r="CC15005" t="s">
        <v>2932</v>
      </c>
    </row>
    <row r="15006" spans="1:81" x14ac:dyDescent="0.35">
      <c r="A15006" t="s">
        <v>17291</v>
      </c>
      <c r="B15006">
        <v>0</v>
      </c>
      <c r="C15006">
        <v>0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15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16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21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 t="s">
        <v>82</v>
      </c>
      <c r="BY15006" t="s">
        <v>222</v>
      </c>
      <c r="BZ15006" t="s">
        <v>223</v>
      </c>
      <c r="CA15006" t="s">
        <v>462</v>
      </c>
      <c r="CB15006" t="s">
        <v>463</v>
      </c>
      <c r="CC15006" t="s">
        <v>978</v>
      </c>
    </row>
    <row r="15007" spans="1:81" x14ac:dyDescent="0.35">
      <c r="A15007" t="s">
        <v>17292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24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8</v>
      </c>
      <c r="BL15007">
        <v>0</v>
      </c>
      <c r="BM15007">
        <v>2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 t="s">
        <v>82</v>
      </c>
      <c r="BY15007" t="s">
        <v>100</v>
      </c>
      <c r="BZ15007" t="s">
        <v>101</v>
      </c>
      <c r="CA15007" t="s">
        <v>173</v>
      </c>
      <c r="CB15007" t="s">
        <v>174</v>
      </c>
      <c r="CC15007" t="s">
        <v>1622</v>
      </c>
    </row>
    <row r="15008" spans="1:81" x14ac:dyDescent="0.35">
      <c r="A15008" t="s">
        <v>17293</v>
      </c>
      <c r="B15008">
        <v>0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24</v>
      </c>
      <c r="AR15008">
        <v>0</v>
      </c>
      <c r="AS15008">
        <v>0</v>
      </c>
      <c r="AT15008">
        <v>28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 t="s">
        <v>82</v>
      </c>
      <c r="BY15008" t="s">
        <v>83</v>
      </c>
      <c r="BZ15008" t="s">
        <v>84</v>
      </c>
      <c r="CA15008" t="s">
        <v>728</v>
      </c>
      <c r="CB15008" t="s">
        <v>958</v>
      </c>
      <c r="CC15008" t="s">
        <v>959</v>
      </c>
    </row>
    <row r="15009" spans="1:81" x14ac:dyDescent="0.35">
      <c r="A15009" t="s">
        <v>17294</v>
      </c>
      <c r="B15009">
        <v>0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15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19</v>
      </c>
      <c r="BK15009">
        <v>0</v>
      </c>
      <c r="BL15009">
        <v>0</v>
      </c>
      <c r="BM15009">
        <v>18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 t="s">
        <v>82</v>
      </c>
      <c r="BY15009" t="s">
        <v>83</v>
      </c>
      <c r="BZ15009" t="s">
        <v>95</v>
      </c>
      <c r="CA15009" t="s">
        <v>109</v>
      </c>
      <c r="CB15009" t="s">
        <v>110</v>
      </c>
      <c r="CC15009" t="s">
        <v>87</v>
      </c>
    </row>
    <row r="15010" spans="1:81" x14ac:dyDescent="0.35">
      <c r="A15010" t="s">
        <v>17295</v>
      </c>
      <c r="B15010">
        <v>0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8</v>
      </c>
      <c r="AT15010">
        <v>0</v>
      </c>
      <c r="AU15010">
        <v>0</v>
      </c>
      <c r="AV15010">
        <v>0</v>
      </c>
      <c r="AW15010">
        <v>0</v>
      </c>
      <c r="AX15010">
        <v>6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3</v>
      </c>
      <c r="BM15010">
        <v>3</v>
      </c>
      <c r="BN15010">
        <v>0</v>
      </c>
      <c r="BO15010">
        <v>7</v>
      </c>
      <c r="BP15010">
        <v>0</v>
      </c>
      <c r="BQ15010">
        <v>0</v>
      </c>
      <c r="BR15010">
        <v>25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 t="s">
        <v>82</v>
      </c>
      <c r="BY15010" t="s">
        <v>100</v>
      </c>
      <c r="BZ15010" t="s">
        <v>164</v>
      </c>
      <c r="CA15010" t="s">
        <v>165</v>
      </c>
      <c r="CB15010" t="s">
        <v>400</v>
      </c>
      <c r="CC15010" t="s">
        <v>401</v>
      </c>
    </row>
    <row r="15011" spans="1:81" x14ac:dyDescent="0.35">
      <c r="A15011" t="s">
        <v>17296</v>
      </c>
      <c r="B15011">
        <v>0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52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 t="s">
        <v>82</v>
      </c>
      <c r="BY15011" t="s">
        <v>114</v>
      </c>
      <c r="BZ15011" t="s">
        <v>115</v>
      </c>
      <c r="CA15011" t="s">
        <v>430</v>
      </c>
      <c r="CB15011" t="s">
        <v>431</v>
      </c>
      <c r="CC15011" t="s">
        <v>87</v>
      </c>
    </row>
    <row r="15012" spans="1:81" x14ac:dyDescent="0.35">
      <c r="A15012" t="s">
        <v>17297</v>
      </c>
      <c r="B15012">
        <v>0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2586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 t="s">
        <v>82</v>
      </c>
      <c r="BY15012" t="s">
        <v>156</v>
      </c>
      <c r="BZ15012" t="s">
        <v>157</v>
      </c>
      <c r="CA15012" t="s">
        <v>158</v>
      </c>
      <c r="CB15012" t="s">
        <v>159</v>
      </c>
      <c r="CC15012" t="s">
        <v>160</v>
      </c>
    </row>
    <row r="15013" spans="1:81" x14ac:dyDescent="0.35">
      <c r="A15013" t="s">
        <v>17298</v>
      </c>
      <c r="B15013">
        <v>0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52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 t="s">
        <v>82</v>
      </c>
      <c r="BY15013" t="s">
        <v>114</v>
      </c>
      <c r="BZ15013" t="s">
        <v>115</v>
      </c>
      <c r="CA15013" t="s">
        <v>139</v>
      </c>
      <c r="CB15013" t="s">
        <v>140</v>
      </c>
      <c r="CC15013" t="s">
        <v>1857</v>
      </c>
    </row>
    <row r="15014" spans="1:81" x14ac:dyDescent="0.35">
      <c r="A15014" t="s">
        <v>17299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52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 t="s">
        <v>82</v>
      </c>
      <c r="BY15014" t="s">
        <v>83</v>
      </c>
      <c r="BZ15014" t="s">
        <v>84</v>
      </c>
      <c r="CA15014" t="s">
        <v>184</v>
      </c>
      <c r="CB15014" t="s">
        <v>185</v>
      </c>
      <c r="CC15014" t="s">
        <v>559</v>
      </c>
    </row>
    <row r="15015" spans="1:81" x14ac:dyDescent="0.35">
      <c r="A15015" t="s">
        <v>17300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49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3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 t="s">
        <v>82</v>
      </c>
      <c r="BY15015" t="s">
        <v>617</v>
      </c>
      <c r="BZ15015" t="s">
        <v>933</v>
      </c>
      <c r="CA15015" t="s">
        <v>934</v>
      </c>
      <c r="CB15015" t="s">
        <v>935</v>
      </c>
      <c r="CC15015" t="s">
        <v>936</v>
      </c>
    </row>
    <row r="15016" spans="1:81" x14ac:dyDescent="0.35">
      <c r="A15016" t="s">
        <v>17301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39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13</v>
      </c>
      <c r="BT15016">
        <v>0</v>
      </c>
      <c r="BU15016">
        <v>0</v>
      </c>
      <c r="BV15016">
        <v>0</v>
      </c>
      <c r="BW15016">
        <v>0</v>
      </c>
      <c r="BX15016" t="s">
        <v>82</v>
      </c>
      <c r="BY15016" t="s">
        <v>83</v>
      </c>
      <c r="BZ15016" t="s">
        <v>95</v>
      </c>
      <c r="CA15016" t="s">
        <v>1075</v>
      </c>
      <c r="CB15016" t="s">
        <v>87</v>
      </c>
      <c r="CC15016" t="s">
        <v>87</v>
      </c>
    </row>
    <row r="15017" spans="1:81" x14ac:dyDescent="0.35">
      <c r="A15017" t="s">
        <v>17302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52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 t="s">
        <v>82</v>
      </c>
      <c r="BY15017" t="s">
        <v>83</v>
      </c>
      <c r="BZ15017" t="s">
        <v>84</v>
      </c>
      <c r="CA15017" t="s">
        <v>201</v>
      </c>
      <c r="CB15017" t="s">
        <v>850</v>
      </c>
      <c r="CC15017" t="s">
        <v>87</v>
      </c>
    </row>
    <row r="15018" spans="1:81" x14ac:dyDescent="0.35">
      <c r="A15018" t="s">
        <v>17303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52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 t="s">
        <v>82</v>
      </c>
      <c r="BY15018" t="s">
        <v>83</v>
      </c>
      <c r="BZ15018" t="s">
        <v>95</v>
      </c>
      <c r="CA15018" t="s">
        <v>96</v>
      </c>
      <c r="CB15018" t="s">
        <v>1006</v>
      </c>
      <c r="CC15018" t="s">
        <v>3393</v>
      </c>
    </row>
    <row r="15019" spans="1:81" x14ac:dyDescent="0.35">
      <c r="A15019" t="s">
        <v>17304</v>
      </c>
      <c r="B15019">
        <v>0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28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24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 t="s">
        <v>82</v>
      </c>
      <c r="BY15019" t="s">
        <v>313</v>
      </c>
      <c r="BZ15019" t="s">
        <v>314</v>
      </c>
      <c r="CA15019" t="s">
        <v>315</v>
      </c>
      <c r="CB15019" t="s">
        <v>1540</v>
      </c>
      <c r="CC15019" t="s">
        <v>87</v>
      </c>
    </row>
    <row r="15020" spans="1:81" x14ac:dyDescent="0.35">
      <c r="A15020" t="s">
        <v>17305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52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 t="s">
        <v>82</v>
      </c>
      <c r="BY15020" t="s">
        <v>114</v>
      </c>
      <c r="BZ15020" t="s">
        <v>115</v>
      </c>
      <c r="CA15020" t="s">
        <v>306</v>
      </c>
      <c r="CB15020" t="s">
        <v>949</v>
      </c>
      <c r="CC15020" t="s">
        <v>950</v>
      </c>
    </row>
    <row r="15021" spans="1:81" x14ac:dyDescent="0.35">
      <c r="A15021" t="s">
        <v>17306</v>
      </c>
      <c r="B15021">
        <v>13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28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1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 t="s">
        <v>82</v>
      </c>
      <c r="BY15021" t="s">
        <v>421</v>
      </c>
      <c r="BZ15021" t="s">
        <v>422</v>
      </c>
      <c r="CA15021" t="s">
        <v>423</v>
      </c>
      <c r="CB15021" t="s">
        <v>424</v>
      </c>
      <c r="CC15021" t="s">
        <v>87</v>
      </c>
    </row>
    <row r="15022" spans="1:81" x14ac:dyDescent="0.35">
      <c r="A15022" t="s">
        <v>17307</v>
      </c>
      <c r="B15022">
        <v>45</v>
      </c>
      <c r="C15022">
        <v>104</v>
      </c>
      <c r="D15022">
        <v>90</v>
      </c>
      <c r="E15022">
        <v>229</v>
      </c>
      <c r="F15022">
        <v>0</v>
      </c>
      <c r="G15022">
        <v>0</v>
      </c>
      <c r="H15022">
        <v>0</v>
      </c>
      <c r="I15022">
        <v>68</v>
      </c>
      <c r="J15022">
        <v>45</v>
      </c>
      <c r="K15022">
        <v>0</v>
      </c>
      <c r="L15022">
        <v>0</v>
      </c>
      <c r="M15022">
        <v>211</v>
      </c>
      <c r="N15022">
        <v>0</v>
      </c>
      <c r="O15022">
        <v>66</v>
      </c>
      <c r="P15022">
        <v>506</v>
      </c>
      <c r="Q15022">
        <v>0</v>
      </c>
      <c r="R15022">
        <v>0</v>
      </c>
      <c r="S15022">
        <v>0</v>
      </c>
      <c r="T15022">
        <v>0</v>
      </c>
      <c r="U15022">
        <v>20</v>
      </c>
      <c r="V15022">
        <v>41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17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44</v>
      </c>
      <c r="AI15022">
        <v>49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39</v>
      </c>
      <c r="AX15022">
        <v>0</v>
      </c>
      <c r="AY15022">
        <v>0</v>
      </c>
      <c r="AZ15022">
        <v>0</v>
      </c>
      <c r="BA15022">
        <v>79</v>
      </c>
      <c r="BB15022">
        <v>0</v>
      </c>
      <c r="BC15022">
        <v>489</v>
      </c>
      <c r="BD15022">
        <v>0</v>
      </c>
      <c r="BE15022">
        <v>0</v>
      </c>
      <c r="BF15022">
        <v>0</v>
      </c>
      <c r="BG15022">
        <v>94</v>
      </c>
      <c r="BH15022">
        <v>61</v>
      </c>
      <c r="BI15022">
        <v>0</v>
      </c>
      <c r="BJ15022">
        <v>24</v>
      </c>
      <c r="BK15022">
        <v>0</v>
      </c>
      <c r="BL15022">
        <v>67</v>
      </c>
      <c r="BM15022">
        <v>0</v>
      </c>
      <c r="BN15022">
        <v>0</v>
      </c>
      <c r="BO15022">
        <v>0</v>
      </c>
      <c r="BP15022">
        <v>67</v>
      </c>
      <c r="BQ15022">
        <v>0</v>
      </c>
      <c r="BR15022">
        <v>0</v>
      </c>
      <c r="BS15022">
        <v>65</v>
      </c>
      <c r="BT15022">
        <v>0</v>
      </c>
      <c r="BU15022">
        <v>0</v>
      </c>
      <c r="BV15022">
        <v>63</v>
      </c>
      <c r="BW15022">
        <v>0</v>
      </c>
      <c r="BX15022" t="s">
        <v>82</v>
      </c>
      <c r="BY15022" t="s">
        <v>114</v>
      </c>
      <c r="BZ15022" t="s">
        <v>115</v>
      </c>
      <c r="CA15022" t="s">
        <v>306</v>
      </c>
      <c r="CB15022" t="s">
        <v>949</v>
      </c>
      <c r="CC15022" t="s">
        <v>950</v>
      </c>
    </row>
    <row r="15023" spans="1:81" x14ac:dyDescent="0.35">
      <c r="A15023" t="s">
        <v>17308</v>
      </c>
      <c r="B15023">
        <v>8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9</v>
      </c>
      <c r="O15023">
        <v>0</v>
      </c>
      <c r="P15023">
        <v>18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7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9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 t="s">
        <v>82</v>
      </c>
      <c r="BY15023" t="s">
        <v>100</v>
      </c>
      <c r="BZ15023" t="s">
        <v>101</v>
      </c>
      <c r="CA15023" t="s">
        <v>102</v>
      </c>
      <c r="CB15023" t="s">
        <v>103</v>
      </c>
      <c r="CC15023" t="s">
        <v>527</v>
      </c>
    </row>
    <row r="15024" spans="1:81" x14ac:dyDescent="0.35">
      <c r="A15024" t="s">
        <v>17309</v>
      </c>
      <c r="B15024">
        <v>8</v>
      </c>
      <c r="C15024">
        <v>0</v>
      </c>
      <c r="D15024">
        <v>0</v>
      </c>
      <c r="E15024">
        <v>0</v>
      </c>
      <c r="F15024">
        <v>7</v>
      </c>
      <c r="G15024">
        <v>0</v>
      </c>
      <c r="H15024">
        <v>0</v>
      </c>
      <c r="I15024">
        <v>0</v>
      </c>
      <c r="J15024">
        <v>19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11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6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 t="s">
        <v>82</v>
      </c>
      <c r="BY15024" t="s">
        <v>83</v>
      </c>
      <c r="BZ15024" t="s">
        <v>84</v>
      </c>
      <c r="CA15024" t="s">
        <v>201</v>
      </c>
      <c r="CB15024" t="s">
        <v>1261</v>
      </c>
      <c r="CC15024" t="s">
        <v>87</v>
      </c>
    </row>
    <row r="15025" spans="1:81" x14ac:dyDescent="0.35">
      <c r="A15025" t="s">
        <v>17310</v>
      </c>
      <c r="B15025">
        <v>0</v>
      </c>
      <c r="C15025">
        <v>17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28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6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 t="s">
        <v>82</v>
      </c>
      <c r="BY15025" t="s">
        <v>83</v>
      </c>
      <c r="BZ15025" t="s">
        <v>95</v>
      </c>
      <c r="CA15025" t="s">
        <v>96</v>
      </c>
      <c r="CB15025" t="s">
        <v>344</v>
      </c>
      <c r="CC15025" t="s">
        <v>4040</v>
      </c>
    </row>
    <row r="15026" spans="1:81" x14ac:dyDescent="0.35">
      <c r="A15026" t="s">
        <v>17311</v>
      </c>
      <c r="B15026">
        <v>0</v>
      </c>
      <c r="C15026">
        <v>0</v>
      </c>
      <c r="D15026">
        <v>0</v>
      </c>
      <c r="E15026">
        <v>51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 t="s">
        <v>82</v>
      </c>
      <c r="BY15026" t="s">
        <v>100</v>
      </c>
      <c r="BZ15026" t="s">
        <v>101</v>
      </c>
      <c r="CA15026" t="s">
        <v>297</v>
      </c>
      <c r="CB15026" t="s">
        <v>552</v>
      </c>
      <c r="CC15026" t="s">
        <v>87</v>
      </c>
    </row>
    <row r="15027" spans="1:81" x14ac:dyDescent="0.35">
      <c r="A15027" t="s">
        <v>17312</v>
      </c>
      <c r="B15027">
        <v>0</v>
      </c>
      <c r="C15027">
        <v>0</v>
      </c>
      <c r="D15027">
        <v>0</v>
      </c>
      <c r="E15027">
        <v>51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 t="s">
        <v>82</v>
      </c>
      <c r="BY15027" t="s">
        <v>114</v>
      </c>
      <c r="BZ15027" t="s">
        <v>115</v>
      </c>
      <c r="CA15027" t="s">
        <v>139</v>
      </c>
      <c r="CB15027" t="s">
        <v>140</v>
      </c>
      <c r="CC15027" t="s">
        <v>169</v>
      </c>
    </row>
    <row r="15028" spans="1:81" x14ac:dyDescent="0.35">
      <c r="A15028" t="s">
        <v>17313</v>
      </c>
      <c r="B15028">
        <v>0</v>
      </c>
      <c r="C15028">
        <v>0</v>
      </c>
      <c r="D15028">
        <v>0</v>
      </c>
      <c r="E15028">
        <v>39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3</v>
      </c>
      <c r="X15028">
        <v>0</v>
      </c>
      <c r="Y15028">
        <v>0</v>
      </c>
      <c r="Z15028">
        <v>6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3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 t="s">
        <v>82</v>
      </c>
      <c r="BY15028" t="s">
        <v>83</v>
      </c>
      <c r="BZ15028" t="s">
        <v>84</v>
      </c>
      <c r="CA15028" t="s">
        <v>323</v>
      </c>
      <c r="CB15028" t="s">
        <v>324</v>
      </c>
      <c r="CC15028" t="s">
        <v>325</v>
      </c>
    </row>
    <row r="15029" spans="1:81" x14ac:dyDescent="0.35">
      <c r="A15029" t="s">
        <v>17314</v>
      </c>
      <c r="B15029">
        <v>0</v>
      </c>
      <c r="C15029">
        <v>0</v>
      </c>
      <c r="D15029">
        <v>0</v>
      </c>
      <c r="E15029">
        <v>19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9</v>
      </c>
      <c r="AZ15029">
        <v>0</v>
      </c>
      <c r="BA15029">
        <v>0</v>
      </c>
      <c r="BB15029">
        <v>0</v>
      </c>
      <c r="BC15029">
        <v>23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 t="s">
        <v>82</v>
      </c>
      <c r="BY15029" t="s">
        <v>83</v>
      </c>
      <c r="BZ15029" t="s">
        <v>84</v>
      </c>
      <c r="CA15029" t="s">
        <v>201</v>
      </c>
      <c r="CB15029" t="s">
        <v>1488</v>
      </c>
      <c r="CC15029" t="s">
        <v>87</v>
      </c>
    </row>
    <row r="15030" spans="1:81" x14ac:dyDescent="0.35">
      <c r="A15030" t="s">
        <v>17315</v>
      </c>
      <c r="B15030">
        <v>0</v>
      </c>
      <c r="C15030">
        <v>0</v>
      </c>
      <c r="D15030">
        <v>0</v>
      </c>
      <c r="E15030">
        <v>14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6</v>
      </c>
      <c r="O15030">
        <v>0</v>
      </c>
      <c r="P15030">
        <v>0</v>
      </c>
      <c r="Q15030">
        <v>0</v>
      </c>
      <c r="R15030">
        <v>13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3</v>
      </c>
      <c r="AP15030">
        <v>1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5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 t="s">
        <v>82</v>
      </c>
      <c r="BY15030" t="s">
        <v>83</v>
      </c>
      <c r="BZ15030" t="s">
        <v>95</v>
      </c>
      <c r="CA15030" t="s">
        <v>96</v>
      </c>
      <c r="CB15030" t="s">
        <v>219</v>
      </c>
      <c r="CC15030" t="s">
        <v>1749</v>
      </c>
    </row>
    <row r="15031" spans="1:81" x14ac:dyDescent="0.35">
      <c r="A15031" t="s">
        <v>17316</v>
      </c>
      <c r="B15031">
        <v>0</v>
      </c>
      <c r="C15031">
        <v>0</v>
      </c>
      <c r="D15031">
        <v>0</v>
      </c>
      <c r="E15031">
        <v>1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2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27</v>
      </c>
      <c r="BB15031">
        <v>0</v>
      </c>
      <c r="BC15031">
        <v>12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 t="s">
        <v>82</v>
      </c>
      <c r="BY15031" t="s">
        <v>114</v>
      </c>
      <c r="BZ15031" t="s">
        <v>115</v>
      </c>
      <c r="CA15031" t="s">
        <v>151</v>
      </c>
      <c r="CB15031" t="s">
        <v>302</v>
      </c>
      <c r="CC15031" t="s">
        <v>87</v>
      </c>
    </row>
    <row r="15032" spans="1:81" x14ac:dyDescent="0.35">
      <c r="A15032" t="s">
        <v>17317</v>
      </c>
      <c r="B15032">
        <v>0</v>
      </c>
      <c r="C15032">
        <v>0</v>
      </c>
      <c r="D15032">
        <v>0</v>
      </c>
      <c r="E15032">
        <v>1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9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9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23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 t="s">
        <v>82</v>
      </c>
      <c r="BY15032" t="s">
        <v>83</v>
      </c>
      <c r="BZ15032" t="s">
        <v>84</v>
      </c>
      <c r="CA15032" t="s">
        <v>201</v>
      </c>
      <c r="CB15032" t="s">
        <v>3156</v>
      </c>
      <c r="CC15032" t="s">
        <v>3157</v>
      </c>
    </row>
    <row r="15033" spans="1:81" x14ac:dyDescent="0.35">
      <c r="A15033" t="s">
        <v>17318</v>
      </c>
      <c r="B15033">
        <v>51</v>
      </c>
      <c r="C15033">
        <v>49</v>
      </c>
      <c r="D15033">
        <v>124</v>
      </c>
      <c r="E15033">
        <v>67</v>
      </c>
      <c r="F15033">
        <v>0</v>
      </c>
      <c r="G15033">
        <v>51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294</v>
      </c>
      <c r="Q15033">
        <v>424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79</v>
      </c>
      <c r="X15033">
        <v>57</v>
      </c>
      <c r="Y15033">
        <v>0</v>
      </c>
      <c r="Z15033">
        <v>0</v>
      </c>
      <c r="AA15033">
        <v>0</v>
      </c>
      <c r="AB15033">
        <v>147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28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65</v>
      </c>
      <c r="BB15033">
        <v>0</v>
      </c>
      <c r="BC15033">
        <v>155</v>
      </c>
      <c r="BD15033">
        <v>0</v>
      </c>
      <c r="BE15033">
        <v>0</v>
      </c>
      <c r="BF15033">
        <v>0</v>
      </c>
      <c r="BG15033">
        <v>72</v>
      </c>
      <c r="BH15033">
        <v>166</v>
      </c>
      <c r="BI15033">
        <v>0</v>
      </c>
      <c r="BJ15033">
        <v>0</v>
      </c>
      <c r="BK15033">
        <v>0</v>
      </c>
      <c r="BL15033">
        <v>76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376</v>
      </c>
      <c r="BS15033">
        <v>0</v>
      </c>
      <c r="BT15033">
        <v>0</v>
      </c>
      <c r="BU15033">
        <v>0</v>
      </c>
      <c r="BV15033">
        <v>48</v>
      </c>
      <c r="BW15033">
        <v>0</v>
      </c>
      <c r="BX15033" t="s">
        <v>82</v>
      </c>
      <c r="BY15033" t="s">
        <v>83</v>
      </c>
      <c r="BZ15033" t="s">
        <v>95</v>
      </c>
      <c r="CA15033" t="s">
        <v>96</v>
      </c>
      <c r="CB15033" t="s">
        <v>97</v>
      </c>
      <c r="CC15033" t="s">
        <v>2470</v>
      </c>
    </row>
    <row r="15034" spans="1:81" x14ac:dyDescent="0.35">
      <c r="A15034" t="s">
        <v>17319</v>
      </c>
      <c r="B15034">
        <v>0</v>
      </c>
      <c r="C15034">
        <v>0</v>
      </c>
      <c r="D15034">
        <v>0</v>
      </c>
      <c r="E15034">
        <v>3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8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29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11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 t="s">
        <v>82</v>
      </c>
      <c r="BY15034" t="s">
        <v>89</v>
      </c>
      <c r="BZ15034" t="s">
        <v>90</v>
      </c>
      <c r="CA15034" t="s">
        <v>91</v>
      </c>
      <c r="CB15034" t="s">
        <v>92</v>
      </c>
      <c r="CC15034" t="s">
        <v>93</v>
      </c>
    </row>
    <row r="15035" spans="1:81" x14ac:dyDescent="0.35">
      <c r="A15035" t="s">
        <v>17320</v>
      </c>
      <c r="B15035">
        <v>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32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9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1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 t="s">
        <v>82</v>
      </c>
      <c r="BY15035" t="s">
        <v>83</v>
      </c>
      <c r="BZ15035" t="s">
        <v>84</v>
      </c>
      <c r="CA15035" t="s">
        <v>201</v>
      </c>
      <c r="CB15035" t="s">
        <v>1261</v>
      </c>
      <c r="CC15035" t="s">
        <v>87</v>
      </c>
    </row>
    <row r="15036" spans="1:81" x14ac:dyDescent="0.35">
      <c r="A15036" t="s">
        <v>17321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14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37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 t="s">
        <v>82</v>
      </c>
      <c r="BY15036" t="s">
        <v>114</v>
      </c>
      <c r="BZ15036" t="s">
        <v>115</v>
      </c>
      <c r="CA15036" t="s">
        <v>306</v>
      </c>
      <c r="CB15036" t="s">
        <v>949</v>
      </c>
      <c r="CC15036" t="s">
        <v>950</v>
      </c>
    </row>
    <row r="15037" spans="1:81" x14ac:dyDescent="0.35">
      <c r="A15037" t="s">
        <v>17322</v>
      </c>
      <c r="B15037">
        <v>0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51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 t="s">
        <v>82</v>
      </c>
      <c r="BY15037" t="s">
        <v>222</v>
      </c>
      <c r="BZ15037" t="s">
        <v>414</v>
      </c>
      <c r="CA15037" t="s">
        <v>415</v>
      </c>
      <c r="CB15037" t="s">
        <v>1315</v>
      </c>
      <c r="CC15037" t="s">
        <v>87</v>
      </c>
    </row>
    <row r="15038" spans="1:81" x14ac:dyDescent="0.35">
      <c r="A15038" t="s">
        <v>17323</v>
      </c>
      <c r="B15038">
        <v>0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2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12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12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7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 t="s">
        <v>82</v>
      </c>
      <c r="BY15038" t="s">
        <v>266</v>
      </c>
      <c r="BZ15038" t="s">
        <v>267</v>
      </c>
      <c r="CA15038" t="s">
        <v>417</v>
      </c>
      <c r="CB15038" t="s">
        <v>555</v>
      </c>
      <c r="CC15038" t="s">
        <v>1476</v>
      </c>
    </row>
    <row r="15039" spans="1:81" x14ac:dyDescent="0.35">
      <c r="A15039" t="s">
        <v>17324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51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 t="s">
        <v>82</v>
      </c>
      <c r="BY15039" t="s">
        <v>114</v>
      </c>
      <c r="BZ15039" t="s">
        <v>115</v>
      </c>
      <c r="CA15039" t="s">
        <v>139</v>
      </c>
      <c r="CB15039" t="s">
        <v>335</v>
      </c>
      <c r="CC15039" t="s">
        <v>87</v>
      </c>
    </row>
    <row r="15040" spans="1:81" x14ac:dyDescent="0.35">
      <c r="A15040" t="s">
        <v>17325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34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17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 t="s">
        <v>82</v>
      </c>
      <c r="BY15040" t="s">
        <v>114</v>
      </c>
      <c r="BZ15040" t="s">
        <v>115</v>
      </c>
      <c r="CA15040" t="s">
        <v>139</v>
      </c>
      <c r="CB15040" t="s">
        <v>140</v>
      </c>
      <c r="CC15040" t="s">
        <v>169</v>
      </c>
    </row>
    <row r="15041" spans="1:81" x14ac:dyDescent="0.35">
      <c r="A15041" t="s">
        <v>17326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99</v>
      </c>
      <c r="L15041">
        <v>0</v>
      </c>
      <c r="M15041">
        <v>0</v>
      </c>
      <c r="N15041">
        <v>0</v>
      </c>
      <c r="O15041">
        <v>56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121</v>
      </c>
      <c r="X15041">
        <v>0</v>
      </c>
      <c r="Y15041">
        <v>280</v>
      </c>
      <c r="Z15041">
        <v>0</v>
      </c>
      <c r="AA15041">
        <v>0</v>
      </c>
      <c r="AB15041">
        <v>130</v>
      </c>
      <c r="AC15041">
        <v>0</v>
      </c>
      <c r="AD15041">
        <v>78</v>
      </c>
      <c r="AE15041">
        <v>0</v>
      </c>
      <c r="AF15041">
        <v>0</v>
      </c>
      <c r="AG15041">
        <v>142</v>
      </c>
      <c r="AH15041">
        <v>13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11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778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67</v>
      </c>
      <c r="BG15041">
        <v>0</v>
      </c>
      <c r="BH15041">
        <v>0</v>
      </c>
      <c r="BI15041">
        <v>0</v>
      </c>
      <c r="BJ15041">
        <v>0</v>
      </c>
      <c r="BK15041">
        <v>368</v>
      </c>
      <c r="BL15041">
        <v>0</v>
      </c>
      <c r="BM15041">
        <v>0</v>
      </c>
      <c r="BN15041">
        <v>416</v>
      </c>
      <c r="BO15041">
        <v>0</v>
      </c>
      <c r="BP15041">
        <v>0</v>
      </c>
      <c r="BQ15041">
        <v>11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 t="s">
        <v>82</v>
      </c>
      <c r="BY15041" t="s">
        <v>100</v>
      </c>
      <c r="BZ15041" t="s">
        <v>101</v>
      </c>
      <c r="CA15041" t="s">
        <v>102</v>
      </c>
      <c r="CB15041" t="s">
        <v>103</v>
      </c>
      <c r="CC15041" t="s">
        <v>527</v>
      </c>
    </row>
    <row r="15042" spans="1:81" x14ac:dyDescent="0.35">
      <c r="A15042" t="s">
        <v>17327</v>
      </c>
      <c r="B15042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6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4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15</v>
      </c>
      <c r="AU15042">
        <v>0</v>
      </c>
      <c r="AV15042">
        <v>0</v>
      </c>
      <c r="AW15042">
        <v>0</v>
      </c>
      <c r="AX15042">
        <v>16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1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 t="s">
        <v>82</v>
      </c>
      <c r="BY15042" t="s">
        <v>89</v>
      </c>
      <c r="BZ15042" t="s">
        <v>593</v>
      </c>
      <c r="CA15042" t="s">
        <v>87</v>
      </c>
      <c r="CB15042" t="s">
        <v>87</v>
      </c>
      <c r="CC15042" t="s">
        <v>87</v>
      </c>
    </row>
    <row r="15043" spans="1:81" x14ac:dyDescent="0.35">
      <c r="A15043" t="s">
        <v>17328</v>
      </c>
      <c r="B15043">
        <v>0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12</v>
      </c>
      <c r="O15043">
        <v>8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31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 t="s">
        <v>82</v>
      </c>
      <c r="BY15043" t="s">
        <v>89</v>
      </c>
      <c r="BZ15043" t="s">
        <v>125</v>
      </c>
      <c r="CA15043" t="s">
        <v>126</v>
      </c>
      <c r="CB15043" t="s">
        <v>127</v>
      </c>
      <c r="CC15043" t="s">
        <v>1699</v>
      </c>
    </row>
    <row r="15044" spans="1:81" x14ac:dyDescent="0.35">
      <c r="A15044" t="s">
        <v>17329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9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15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2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23</v>
      </c>
      <c r="AY15044">
        <v>0</v>
      </c>
      <c r="AZ15044">
        <v>0</v>
      </c>
      <c r="BA15044">
        <v>2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 t="s">
        <v>82</v>
      </c>
      <c r="BY15044" t="s">
        <v>100</v>
      </c>
      <c r="BZ15044" t="s">
        <v>164</v>
      </c>
      <c r="CA15044" t="s">
        <v>165</v>
      </c>
      <c r="CB15044" t="s">
        <v>400</v>
      </c>
      <c r="CC15044" t="s">
        <v>401</v>
      </c>
    </row>
    <row r="15045" spans="1:81" x14ac:dyDescent="0.35">
      <c r="A15045" t="s">
        <v>17330</v>
      </c>
      <c r="B15045">
        <v>0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51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 t="s">
        <v>82</v>
      </c>
      <c r="BY15045" t="s">
        <v>114</v>
      </c>
      <c r="BZ15045" t="s">
        <v>115</v>
      </c>
      <c r="CA15045" t="s">
        <v>306</v>
      </c>
      <c r="CB15045" t="s">
        <v>949</v>
      </c>
      <c r="CC15045" t="s">
        <v>950</v>
      </c>
    </row>
    <row r="15046" spans="1:81" x14ac:dyDescent="0.35">
      <c r="A15046" t="s">
        <v>17331</v>
      </c>
      <c r="B15046">
        <v>0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3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4</v>
      </c>
      <c r="W15046">
        <v>0</v>
      </c>
      <c r="X15046">
        <v>0</v>
      </c>
      <c r="Y15046">
        <v>0</v>
      </c>
      <c r="Z15046">
        <v>22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2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12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8</v>
      </c>
      <c r="BW15046">
        <v>0</v>
      </c>
      <c r="BX15046" t="s">
        <v>82</v>
      </c>
      <c r="BY15046" t="s">
        <v>83</v>
      </c>
      <c r="BZ15046" t="s">
        <v>95</v>
      </c>
      <c r="CA15046" t="s">
        <v>96</v>
      </c>
      <c r="CB15046" t="s">
        <v>456</v>
      </c>
      <c r="CC15046" t="s">
        <v>87</v>
      </c>
    </row>
    <row r="15047" spans="1:81" x14ac:dyDescent="0.35">
      <c r="A15047" t="s">
        <v>17332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51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 t="s">
        <v>82</v>
      </c>
      <c r="BY15047" t="s">
        <v>83</v>
      </c>
      <c r="BZ15047" t="s">
        <v>95</v>
      </c>
      <c r="CA15047" t="s">
        <v>109</v>
      </c>
      <c r="CB15047" t="s">
        <v>110</v>
      </c>
      <c r="CC15047" t="s">
        <v>703</v>
      </c>
    </row>
    <row r="15048" spans="1:81" x14ac:dyDescent="0.35">
      <c r="A15048" t="s">
        <v>17333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6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2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43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 t="s">
        <v>82</v>
      </c>
      <c r="BY15048" t="s">
        <v>210</v>
      </c>
      <c r="BZ15048" t="s">
        <v>387</v>
      </c>
      <c r="CA15048" t="s">
        <v>790</v>
      </c>
      <c r="CB15048" t="s">
        <v>87</v>
      </c>
      <c r="CC15048" t="s">
        <v>87</v>
      </c>
    </row>
    <row r="15049" spans="1:81" x14ac:dyDescent="0.35">
      <c r="A15049" t="s">
        <v>17334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39</v>
      </c>
      <c r="T15049">
        <v>0</v>
      </c>
      <c r="U15049">
        <v>6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6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 t="s">
        <v>82</v>
      </c>
      <c r="BY15049" t="s">
        <v>83</v>
      </c>
      <c r="BZ15049" t="s">
        <v>84</v>
      </c>
      <c r="CA15049" t="s">
        <v>206</v>
      </c>
      <c r="CB15049" t="s">
        <v>207</v>
      </c>
      <c r="CC15049" t="s">
        <v>2204</v>
      </c>
    </row>
    <row r="15050" spans="1:81" x14ac:dyDescent="0.35">
      <c r="A15050" t="s">
        <v>17335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5</v>
      </c>
      <c r="T15050">
        <v>4</v>
      </c>
      <c r="U15050">
        <v>0</v>
      </c>
      <c r="V15050">
        <v>0</v>
      </c>
      <c r="W15050">
        <v>7</v>
      </c>
      <c r="X15050">
        <v>0</v>
      </c>
      <c r="Y15050">
        <v>3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5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14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7</v>
      </c>
      <c r="BP15050">
        <v>0</v>
      </c>
      <c r="BQ15050">
        <v>6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 t="s">
        <v>82</v>
      </c>
      <c r="BY15050" t="s">
        <v>83</v>
      </c>
      <c r="BZ15050" t="s">
        <v>84</v>
      </c>
      <c r="CA15050" t="s">
        <v>87</v>
      </c>
      <c r="CB15050" t="s">
        <v>87</v>
      </c>
      <c r="CC15050" t="s">
        <v>87</v>
      </c>
    </row>
    <row r="15051" spans="1:81" x14ac:dyDescent="0.35">
      <c r="A15051" t="s">
        <v>17336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95</v>
      </c>
      <c r="N15051">
        <v>0</v>
      </c>
      <c r="O15051">
        <v>47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363</v>
      </c>
      <c r="Z15051">
        <v>0</v>
      </c>
      <c r="AA15051">
        <v>13</v>
      </c>
      <c r="AB15051">
        <v>27</v>
      </c>
      <c r="AC15051">
        <v>0</v>
      </c>
      <c r="AD15051">
        <v>150</v>
      </c>
      <c r="AE15051">
        <v>677</v>
      </c>
      <c r="AF15051">
        <v>0</v>
      </c>
      <c r="AG15051">
        <v>33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322</v>
      </c>
      <c r="AV15051">
        <v>0</v>
      </c>
      <c r="AW15051">
        <v>49</v>
      </c>
      <c r="AX15051">
        <v>0</v>
      </c>
      <c r="AY15051">
        <v>6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186</v>
      </c>
      <c r="BF15051">
        <v>40</v>
      </c>
      <c r="BG15051">
        <v>17</v>
      </c>
      <c r="BH15051">
        <v>0</v>
      </c>
      <c r="BI15051">
        <v>0</v>
      </c>
      <c r="BJ15051">
        <v>0</v>
      </c>
      <c r="BK15051">
        <v>103</v>
      </c>
      <c r="BL15051">
        <v>0</v>
      </c>
      <c r="BM15051">
        <v>0</v>
      </c>
      <c r="BN15051">
        <v>230</v>
      </c>
      <c r="BO15051">
        <v>0</v>
      </c>
      <c r="BP15051">
        <v>4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 t="s">
        <v>82</v>
      </c>
      <c r="BY15051" t="s">
        <v>100</v>
      </c>
      <c r="BZ15051" t="s">
        <v>101</v>
      </c>
      <c r="CA15051" t="s">
        <v>102</v>
      </c>
      <c r="CB15051" t="s">
        <v>103</v>
      </c>
      <c r="CC15051" t="s">
        <v>527</v>
      </c>
    </row>
    <row r="15052" spans="1:81" x14ac:dyDescent="0.35">
      <c r="A15052" t="s">
        <v>17337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5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 t="s">
        <v>82</v>
      </c>
      <c r="BY15052" t="s">
        <v>114</v>
      </c>
      <c r="BZ15052" t="s">
        <v>115</v>
      </c>
      <c r="CA15052" t="s">
        <v>139</v>
      </c>
      <c r="CB15052" t="s">
        <v>140</v>
      </c>
      <c r="CC15052" t="s">
        <v>141</v>
      </c>
    </row>
    <row r="15053" spans="1:81" x14ac:dyDescent="0.35">
      <c r="A15053" t="s">
        <v>17338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5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 t="s">
        <v>82</v>
      </c>
      <c r="BY15053" t="s">
        <v>89</v>
      </c>
      <c r="BZ15053" t="s">
        <v>125</v>
      </c>
      <c r="CA15053" t="s">
        <v>259</v>
      </c>
      <c r="CB15053" t="s">
        <v>260</v>
      </c>
      <c r="CC15053" t="s">
        <v>87</v>
      </c>
    </row>
    <row r="15054" spans="1:81" x14ac:dyDescent="0.35">
      <c r="A15054" t="s">
        <v>17339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19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32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 t="s">
        <v>82</v>
      </c>
      <c r="BY15054" t="s">
        <v>100</v>
      </c>
      <c r="BZ15054" t="s">
        <v>101</v>
      </c>
      <c r="CA15054" t="s">
        <v>297</v>
      </c>
      <c r="CB15054" t="s">
        <v>552</v>
      </c>
      <c r="CC15054" t="s">
        <v>8254</v>
      </c>
    </row>
    <row r="15055" spans="1:81" x14ac:dyDescent="0.35">
      <c r="A15055" t="s">
        <v>17340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16</v>
      </c>
      <c r="Z15055">
        <v>0</v>
      </c>
      <c r="AA15055">
        <v>0</v>
      </c>
      <c r="AB15055">
        <v>0</v>
      </c>
      <c r="AC15055">
        <v>2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15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 t="s">
        <v>82</v>
      </c>
      <c r="BY15055" t="s">
        <v>133</v>
      </c>
      <c r="BZ15055" t="s">
        <v>196</v>
      </c>
      <c r="CA15055" t="s">
        <v>639</v>
      </c>
      <c r="CB15055" t="s">
        <v>87</v>
      </c>
      <c r="CC15055" t="s">
        <v>87</v>
      </c>
    </row>
    <row r="15056" spans="1:81" x14ac:dyDescent="0.35">
      <c r="A15056" t="s">
        <v>17341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12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39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 t="s">
        <v>82</v>
      </c>
      <c r="BY15056" t="s">
        <v>114</v>
      </c>
      <c r="BZ15056" t="s">
        <v>115</v>
      </c>
      <c r="CA15056" t="s">
        <v>139</v>
      </c>
      <c r="CB15056" t="s">
        <v>140</v>
      </c>
      <c r="CC15056" t="s">
        <v>1036</v>
      </c>
    </row>
    <row r="15057" spans="1:81" x14ac:dyDescent="0.35">
      <c r="A15057" t="s">
        <v>17342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51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 t="s">
        <v>82</v>
      </c>
      <c r="BY15057" t="s">
        <v>100</v>
      </c>
      <c r="BZ15057" t="s">
        <v>164</v>
      </c>
      <c r="CA15057" t="s">
        <v>165</v>
      </c>
      <c r="CB15057" t="s">
        <v>400</v>
      </c>
      <c r="CC15057" t="s">
        <v>401</v>
      </c>
    </row>
    <row r="15058" spans="1:81" x14ac:dyDescent="0.35">
      <c r="A15058" t="s">
        <v>17343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51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 t="s">
        <v>82</v>
      </c>
      <c r="BY15058" t="s">
        <v>100</v>
      </c>
      <c r="BZ15058" t="s">
        <v>101</v>
      </c>
      <c r="CA15058" t="s">
        <v>102</v>
      </c>
      <c r="CB15058" t="s">
        <v>103</v>
      </c>
      <c r="CC15058" t="s">
        <v>104</v>
      </c>
    </row>
    <row r="15059" spans="1:81" x14ac:dyDescent="0.35">
      <c r="A15059" t="s">
        <v>17344</v>
      </c>
      <c r="B15059">
        <v>0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4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10</v>
      </c>
      <c r="BE15059">
        <v>0</v>
      </c>
      <c r="BF15059">
        <v>0</v>
      </c>
      <c r="BG15059">
        <v>0</v>
      </c>
      <c r="BH15059">
        <v>16</v>
      </c>
      <c r="BI15059">
        <v>9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2</v>
      </c>
      <c r="BQ15059">
        <v>0</v>
      </c>
      <c r="BR15059">
        <v>1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 t="s">
        <v>82</v>
      </c>
      <c r="BY15059" t="s">
        <v>100</v>
      </c>
      <c r="BZ15059" t="s">
        <v>273</v>
      </c>
      <c r="CA15059" t="s">
        <v>274</v>
      </c>
      <c r="CB15059" t="s">
        <v>1108</v>
      </c>
      <c r="CC15059" t="s">
        <v>4197</v>
      </c>
    </row>
    <row r="15060" spans="1:81" x14ac:dyDescent="0.35">
      <c r="A15060" t="s">
        <v>17345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51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 t="s">
        <v>82</v>
      </c>
      <c r="BY15060" t="s">
        <v>266</v>
      </c>
      <c r="BZ15060" t="s">
        <v>267</v>
      </c>
      <c r="CA15060" t="s">
        <v>87</v>
      </c>
      <c r="CB15060" t="s">
        <v>87</v>
      </c>
      <c r="CC15060" t="s">
        <v>87</v>
      </c>
    </row>
    <row r="15061" spans="1:81" x14ac:dyDescent="0.35">
      <c r="A15061" t="s">
        <v>17346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51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 t="s">
        <v>82</v>
      </c>
      <c r="BY15061" t="s">
        <v>89</v>
      </c>
      <c r="BZ15061" t="s">
        <v>125</v>
      </c>
      <c r="CA15061" t="s">
        <v>259</v>
      </c>
      <c r="CB15061" t="s">
        <v>260</v>
      </c>
      <c r="CC15061" t="s">
        <v>1586</v>
      </c>
    </row>
    <row r="15062" spans="1:81" x14ac:dyDescent="0.35">
      <c r="A15062" t="s">
        <v>17347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385</v>
      </c>
      <c r="J15062">
        <v>295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9</v>
      </c>
      <c r="Q15062">
        <v>0</v>
      </c>
      <c r="R15062">
        <v>0</v>
      </c>
      <c r="S15062">
        <v>313</v>
      </c>
      <c r="T15062">
        <v>318</v>
      </c>
      <c r="U15062">
        <v>0</v>
      </c>
      <c r="V15062">
        <v>156</v>
      </c>
      <c r="W15062">
        <v>0</v>
      </c>
      <c r="X15062">
        <v>0</v>
      </c>
      <c r="Y15062">
        <v>233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394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41</v>
      </c>
      <c r="BD15062">
        <v>0</v>
      </c>
      <c r="BE15062">
        <v>148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130</v>
      </c>
      <c r="BP15062">
        <v>80</v>
      </c>
      <c r="BQ15062">
        <v>41</v>
      </c>
      <c r="BR15062">
        <v>0</v>
      </c>
      <c r="BS15062">
        <v>8</v>
      </c>
      <c r="BT15062">
        <v>0</v>
      </c>
      <c r="BU15062">
        <v>0</v>
      </c>
      <c r="BV15062">
        <v>0</v>
      </c>
      <c r="BW15062">
        <v>0</v>
      </c>
      <c r="BX15062" t="s">
        <v>82</v>
      </c>
      <c r="BY15062" t="s">
        <v>222</v>
      </c>
      <c r="BZ15062" t="s">
        <v>414</v>
      </c>
      <c r="CA15062" t="s">
        <v>415</v>
      </c>
      <c r="CB15062" t="s">
        <v>1315</v>
      </c>
      <c r="CC15062" t="s">
        <v>87</v>
      </c>
    </row>
    <row r="15063" spans="1:81" x14ac:dyDescent="0.35">
      <c r="A15063" t="s">
        <v>17348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51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 t="s">
        <v>82</v>
      </c>
      <c r="BY15063" t="s">
        <v>83</v>
      </c>
      <c r="BZ15063" t="s">
        <v>95</v>
      </c>
      <c r="CA15063" t="s">
        <v>96</v>
      </c>
      <c r="CB15063" t="s">
        <v>97</v>
      </c>
      <c r="CC15063" t="s">
        <v>809</v>
      </c>
    </row>
    <row r="15064" spans="1:81" x14ac:dyDescent="0.35">
      <c r="A15064" t="s">
        <v>17349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45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6</v>
      </c>
      <c r="BT15064">
        <v>0</v>
      </c>
      <c r="BU15064">
        <v>0</v>
      </c>
      <c r="BV15064">
        <v>0</v>
      </c>
      <c r="BW15064">
        <v>0</v>
      </c>
      <c r="BX15064" t="s">
        <v>82</v>
      </c>
      <c r="BY15064" t="s">
        <v>133</v>
      </c>
      <c r="BZ15064" t="s">
        <v>134</v>
      </c>
      <c r="CA15064" t="s">
        <v>135</v>
      </c>
      <c r="CB15064" t="s">
        <v>136</v>
      </c>
      <c r="CC15064" t="s">
        <v>137</v>
      </c>
    </row>
    <row r="15065" spans="1:81" x14ac:dyDescent="0.35">
      <c r="A15065" t="s">
        <v>17350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6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38</v>
      </c>
      <c r="BH15065">
        <v>0</v>
      </c>
      <c r="BI15065">
        <v>0</v>
      </c>
      <c r="BJ15065">
        <v>7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 t="s">
        <v>82</v>
      </c>
      <c r="BY15065" t="s">
        <v>83</v>
      </c>
      <c r="BZ15065" t="s">
        <v>95</v>
      </c>
      <c r="CA15065" t="s">
        <v>96</v>
      </c>
      <c r="CB15065" t="s">
        <v>677</v>
      </c>
      <c r="CC15065" t="s">
        <v>87</v>
      </c>
    </row>
    <row r="15066" spans="1:81" x14ac:dyDescent="0.35">
      <c r="A15066" t="s">
        <v>17351</v>
      </c>
      <c r="B15066">
        <v>0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15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36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 t="s">
        <v>82</v>
      </c>
      <c r="BY15066" t="s">
        <v>83</v>
      </c>
      <c r="BZ15066" t="s">
        <v>84</v>
      </c>
      <c r="CA15066" t="s">
        <v>728</v>
      </c>
      <c r="CB15066" t="s">
        <v>958</v>
      </c>
      <c r="CC15066" t="s">
        <v>87</v>
      </c>
    </row>
    <row r="15067" spans="1:81" x14ac:dyDescent="0.35">
      <c r="A15067" t="s">
        <v>17352</v>
      </c>
      <c r="B15067">
        <v>0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51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 t="s">
        <v>82</v>
      </c>
      <c r="BY15067" t="s">
        <v>210</v>
      </c>
      <c r="BZ15067" t="s">
        <v>2121</v>
      </c>
      <c r="CA15067" t="s">
        <v>3219</v>
      </c>
      <c r="CB15067" t="s">
        <v>87</v>
      </c>
      <c r="CC15067" t="s">
        <v>87</v>
      </c>
    </row>
    <row r="15068" spans="1:81" x14ac:dyDescent="0.35">
      <c r="A15068" t="s">
        <v>17353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51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 t="s">
        <v>82</v>
      </c>
      <c r="BY15068" t="s">
        <v>83</v>
      </c>
      <c r="BZ15068" t="s">
        <v>95</v>
      </c>
      <c r="CA15068" t="s">
        <v>96</v>
      </c>
      <c r="CB15068" t="s">
        <v>219</v>
      </c>
      <c r="CC15068" t="s">
        <v>15012</v>
      </c>
    </row>
    <row r="15069" spans="1:81" x14ac:dyDescent="0.35">
      <c r="A15069" t="s">
        <v>17354</v>
      </c>
      <c r="B15069">
        <v>0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51</v>
      </c>
      <c r="BX15069" t="s">
        <v>82</v>
      </c>
      <c r="BY15069" t="s">
        <v>100</v>
      </c>
      <c r="BZ15069" t="s">
        <v>101</v>
      </c>
      <c r="CA15069" t="s">
        <v>488</v>
      </c>
      <c r="CB15069" t="s">
        <v>489</v>
      </c>
      <c r="CC15069" t="s">
        <v>490</v>
      </c>
    </row>
    <row r="15070" spans="1:81" x14ac:dyDescent="0.35">
      <c r="A15070" t="s">
        <v>17355</v>
      </c>
      <c r="B15070">
        <v>30</v>
      </c>
      <c r="C15070">
        <v>0</v>
      </c>
      <c r="D15070">
        <v>0</v>
      </c>
      <c r="E15070">
        <v>2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 t="s">
        <v>82</v>
      </c>
      <c r="BY15070" t="s">
        <v>114</v>
      </c>
      <c r="BZ15070" t="s">
        <v>115</v>
      </c>
      <c r="CA15070" t="s">
        <v>151</v>
      </c>
      <c r="CB15070" t="s">
        <v>302</v>
      </c>
      <c r="CC15070" t="s">
        <v>5721</v>
      </c>
    </row>
    <row r="15071" spans="1:81" x14ac:dyDescent="0.35">
      <c r="A15071" t="s">
        <v>17356</v>
      </c>
      <c r="B15071">
        <v>6</v>
      </c>
      <c r="C15071">
        <v>0</v>
      </c>
      <c r="D15071">
        <v>0</v>
      </c>
      <c r="E15071">
        <v>0</v>
      </c>
      <c r="F15071">
        <v>0</v>
      </c>
      <c r="G15071">
        <v>7</v>
      </c>
      <c r="H15071">
        <v>0</v>
      </c>
      <c r="I15071">
        <v>2</v>
      </c>
      <c r="J15071">
        <v>0</v>
      </c>
      <c r="K15071">
        <v>0</v>
      </c>
      <c r="L15071">
        <v>3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8</v>
      </c>
      <c r="S15071">
        <v>2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6</v>
      </c>
      <c r="AT15071">
        <v>0</v>
      </c>
      <c r="AU15071">
        <v>0</v>
      </c>
      <c r="AV15071">
        <v>0</v>
      </c>
      <c r="AW15071">
        <v>2</v>
      </c>
      <c r="AX15071">
        <v>0</v>
      </c>
      <c r="AY15071">
        <v>0</v>
      </c>
      <c r="AZ15071">
        <v>2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12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 t="s">
        <v>82</v>
      </c>
      <c r="BY15071" t="s">
        <v>114</v>
      </c>
      <c r="BZ15071" t="s">
        <v>115</v>
      </c>
      <c r="CA15071" t="s">
        <v>306</v>
      </c>
      <c r="CB15071" t="s">
        <v>949</v>
      </c>
      <c r="CC15071" t="s">
        <v>14603</v>
      </c>
    </row>
    <row r="15072" spans="1:81" x14ac:dyDescent="0.35">
      <c r="A15072" t="s">
        <v>17357</v>
      </c>
      <c r="B15072">
        <v>7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18</v>
      </c>
      <c r="J15072">
        <v>0</v>
      </c>
      <c r="K15072">
        <v>0</v>
      </c>
      <c r="L15072">
        <v>0</v>
      </c>
      <c r="M15072">
        <v>0</v>
      </c>
      <c r="N15072">
        <v>133</v>
      </c>
      <c r="O15072">
        <v>0</v>
      </c>
      <c r="P15072">
        <v>0</v>
      </c>
      <c r="Q15072">
        <v>28</v>
      </c>
      <c r="R15072">
        <v>0</v>
      </c>
      <c r="S15072">
        <v>0</v>
      </c>
      <c r="T15072">
        <v>59</v>
      </c>
      <c r="U15072">
        <v>0</v>
      </c>
      <c r="V15072">
        <v>0</v>
      </c>
      <c r="W15072">
        <v>0</v>
      </c>
      <c r="X15072">
        <v>0</v>
      </c>
      <c r="Y15072">
        <v>107</v>
      </c>
      <c r="Z15072">
        <v>0</v>
      </c>
      <c r="AA15072">
        <v>0</v>
      </c>
      <c r="AB15072">
        <v>55</v>
      </c>
      <c r="AC15072">
        <v>0</v>
      </c>
      <c r="AD15072">
        <v>294</v>
      </c>
      <c r="AE15072">
        <v>0</v>
      </c>
      <c r="AF15072">
        <v>0</v>
      </c>
      <c r="AG15072">
        <v>70</v>
      </c>
      <c r="AH15072">
        <v>0</v>
      </c>
      <c r="AI15072">
        <v>0</v>
      </c>
      <c r="AJ15072">
        <v>0</v>
      </c>
      <c r="AK15072">
        <v>5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73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27</v>
      </c>
      <c r="BF15072">
        <v>1367</v>
      </c>
      <c r="BG15072">
        <v>0</v>
      </c>
      <c r="BH15072">
        <v>0</v>
      </c>
      <c r="BI15072">
        <v>0</v>
      </c>
      <c r="BJ15072">
        <v>0</v>
      </c>
      <c r="BK15072">
        <v>54</v>
      </c>
      <c r="BL15072">
        <v>0</v>
      </c>
      <c r="BM15072">
        <v>0</v>
      </c>
      <c r="BN15072">
        <v>0</v>
      </c>
      <c r="BO15072">
        <v>57</v>
      </c>
      <c r="BP15072">
        <v>0</v>
      </c>
      <c r="BQ15072">
        <v>0</v>
      </c>
      <c r="BR15072">
        <v>0</v>
      </c>
      <c r="BS15072">
        <v>75</v>
      </c>
      <c r="BT15072">
        <v>0</v>
      </c>
      <c r="BU15072">
        <v>0</v>
      </c>
      <c r="BV15072">
        <v>0</v>
      </c>
      <c r="BW15072">
        <v>0</v>
      </c>
      <c r="BX15072" t="s">
        <v>82</v>
      </c>
      <c r="BY15072" t="s">
        <v>156</v>
      </c>
      <c r="BZ15072" t="s">
        <v>157</v>
      </c>
      <c r="CA15072" t="s">
        <v>158</v>
      </c>
      <c r="CB15072" t="s">
        <v>159</v>
      </c>
      <c r="CC15072" t="s">
        <v>160</v>
      </c>
    </row>
    <row r="15073" spans="1:81" x14ac:dyDescent="0.35">
      <c r="A15073" t="s">
        <v>17358</v>
      </c>
      <c r="B15073">
        <v>0</v>
      </c>
      <c r="C15073">
        <v>5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 t="s">
        <v>82</v>
      </c>
      <c r="BY15073" t="s">
        <v>421</v>
      </c>
      <c r="BZ15073" t="s">
        <v>899</v>
      </c>
      <c r="CA15073" t="s">
        <v>900</v>
      </c>
      <c r="CB15073" t="s">
        <v>901</v>
      </c>
      <c r="CC15073" t="s">
        <v>902</v>
      </c>
    </row>
    <row r="15074" spans="1:81" x14ac:dyDescent="0.35">
      <c r="A15074" t="s">
        <v>17359</v>
      </c>
      <c r="B15074">
        <v>0</v>
      </c>
      <c r="C15074">
        <v>0</v>
      </c>
      <c r="D15074">
        <v>6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44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 t="s">
        <v>82</v>
      </c>
      <c r="BY15074" t="s">
        <v>83</v>
      </c>
      <c r="BZ15074" t="s">
        <v>95</v>
      </c>
      <c r="CA15074" t="s">
        <v>598</v>
      </c>
      <c r="CB15074" t="s">
        <v>875</v>
      </c>
      <c r="CC15074" t="s">
        <v>1563</v>
      </c>
    </row>
    <row r="15075" spans="1:81" x14ac:dyDescent="0.35">
      <c r="A15075" t="s">
        <v>17360</v>
      </c>
      <c r="B15075">
        <v>0</v>
      </c>
      <c r="C15075">
        <v>0</v>
      </c>
      <c r="D15075">
        <v>0</v>
      </c>
      <c r="E15075">
        <v>5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 t="s">
        <v>82</v>
      </c>
      <c r="BY15075" t="s">
        <v>156</v>
      </c>
      <c r="BZ15075" t="s">
        <v>157</v>
      </c>
      <c r="CA15075" t="s">
        <v>504</v>
      </c>
      <c r="CB15075" t="s">
        <v>17361</v>
      </c>
      <c r="CC15075" t="s">
        <v>17362</v>
      </c>
    </row>
    <row r="15076" spans="1:81" x14ac:dyDescent="0.35">
      <c r="A15076" t="s">
        <v>17363</v>
      </c>
      <c r="B15076">
        <v>0</v>
      </c>
      <c r="C15076">
        <v>0</v>
      </c>
      <c r="D15076">
        <v>0</v>
      </c>
      <c r="E15076">
        <v>8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27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4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11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 t="s">
        <v>82</v>
      </c>
      <c r="BY15076" t="s">
        <v>114</v>
      </c>
      <c r="BZ15076" t="s">
        <v>115</v>
      </c>
      <c r="CA15076" t="s">
        <v>116</v>
      </c>
      <c r="CB15076" t="s">
        <v>381</v>
      </c>
      <c r="CC15076" t="s">
        <v>87</v>
      </c>
    </row>
    <row r="15077" spans="1:81" x14ac:dyDescent="0.35">
      <c r="A15077" t="s">
        <v>17364</v>
      </c>
      <c r="B15077">
        <v>0</v>
      </c>
      <c r="C15077">
        <v>0</v>
      </c>
      <c r="D15077">
        <v>0</v>
      </c>
      <c r="E15077">
        <v>0</v>
      </c>
      <c r="F15077">
        <v>6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25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12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7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 t="s">
        <v>82</v>
      </c>
      <c r="BY15077" t="s">
        <v>133</v>
      </c>
      <c r="BZ15077" t="s">
        <v>196</v>
      </c>
      <c r="CA15077" t="s">
        <v>197</v>
      </c>
      <c r="CB15077" t="s">
        <v>198</v>
      </c>
      <c r="CC15077" t="s">
        <v>1782</v>
      </c>
    </row>
    <row r="15078" spans="1:81" x14ac:dyDescent="0.35">
      <c r="A15078" t="s">
        <v>17365</v>
      </c>
      <c r="B15078">
        <v>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5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 t="s">
        <v>82</v>
      </c>
      <c r="BY15078" t="s">
        <v>210</v>
      </c>
      <c r="BZ15078" t="s">
        <v>435</v>
      </c>
      <c r="CA15078" t="s">
        <v>436</v>
      </c>
      <c r="CB15078" t="s">
        <v>87</v>
      </c>
      <c r="CC15078" t="s">
        <v>87</v>
      </c>
    </row>
    <row r="15079" spans="1:81" x14ac:dyDescent="0.35">
      <c r="A15079" t="s">
        <v>17366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5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 t="s">
        <v>82</v>
      </c>
      <c r="BY15079" t="s">
        <v>83</v>
      </c>
      <c r="BZ15079" t="s">
        <v>95</v>
      </c>
      <c r="CA15079" t="s">
        <v>96</v>
      </c>
      <c r="CB15079" t="s">
        <v>97</v>
      </c>
      <c r="CC15079" t="s">
        <v>2470</v>
      </c>
    </row>
    <row r="15080" spans="1:81" x14ac:dyDescent="0.35">
      <c r="A15080" t="s">
        <v>17367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21</v>
      </c>
      <c r="K15080">
        <v>0</v>
      </c>
      <c r="L15080">
        <v>0</v>
      </c>
      <c r="M15080">
        <v>0</v>
      </c>
      <c r="N15080">
        <v>0</v>
      </c>
      <c r="O15080">
        <v>5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8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16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 t="s">
        <v>82</v>
      </c>
      <c r="BY15080" t="s">
        <v>83</v>
      </c>
      <c r="BZ15080" t="s">
        <v>84</v>
      </c>
      <c r="CA15080" t="s">
        <v>215</v>
      </c>
      <c r="CB15080" t="s">
        <v>1234</v>
      </c>
      <c r="CC15080" t="s">
        <v>87</v>
      </c>
    </row>
    <row r="15081" spans="1:81" x14ac:dyDescent="0.35">
      <c r="A15081" t="s">
        <v>17368</v>
      </c>
      <c r="B15081">
        <v>64</v>
      </c>
      <c r="C15081">
        <v>0</v>
      </c>
      <c r="D15081">
        <v>41</v>
      </c>
      <c r="E15081">
        <v>0</v>
      </c>
      <c r="F15081">
        <v>0</v>
      </c>
      <c r="G15081">
        <v>85</v>
      </c>
      <c r="H15081">
        <v>91</v>
      </c>
      <c r="I15081">
        <v>8</v>
      </c>
      <c r="J15081">
        <v>34</v>
      </c>
      <c r="K15081">
        <v>19</v>
      </c>
      <c r="L15081">
        <v>94</v>
      </c>
      <c r="M15081">
        <v>0</v>
      </c>
      <c r="N15081">
        <v>43</v>
      </c>
      <c r="O15081">
        <v>126</v>
      </c>
      <c r="P15081">
        <v>0</v>
      </c>
      <c r="Q15081">
        <v>0</v>
      </c>
      <c r="R15081">
        <v>24</v>
      </c>
      <c r="S15081">
        <v>0</v>
      </c>
      <c r="T15081">
        <v>0</v>
      </c>
      <c r="U15081">
        <v>267</v>
      </c>
      <c r="V15081">
        <v>0</v>
      </c>
      <c r="W15081">
        <v>41</v>
      </c>
      <c r="X15081">
        <v>177</v>
      </c>
      <c r="Y15081">
        <v>0</v>
      </c>
      <c r="Z15081">
        <v>57</v>
      </c>
      <c r="AA15081">
        <v>29</v>
      </c>
      <c r="AB15081">
        <v>41</v>
      </c>
      <c r="AC15081">
        <v>0</v>
      </c>
      <c r="AD15081">
        <v>78</v>
      </c>
      <c r="AE15081">
        <v>0</v>
      </c>
      <c r="AF15081">
        <v>5</v>
      </c>
      <c r="AG15081">
        <v>37</v>
      </c>
      <c r="AH15081">
        <v>10</v>
      </c>
      <c r="AI15081">
        <v>0</v>
      </c>
      <c r="AJ15081">
        <v>19</v>
      </c>
      <c r="AK15081">
        <v>22</v>
      </c>
      <c r="AL15081">
        <v>0</v>
      </c>
      <c r="AM15081">
        <v>33</v>
      </c>
      <c r="AN15081">
        <v>8</v>
      </c>
      <c r="AO15081">
        <v>107</v>
      </c>
      <c r="AP15081">
        <v>0</v>
      </c>
      <c r="AQ15081">
        <v>0</v>
      </c>
      <c r="AR15081">
        <v>0</v>
      </c>
      <c r="AS15081">
        <v>19</v>
      </c>
      <c r="AT15081">
        <v>0</v>
      </c>
      <c r="AU15081">
        <v>14</v>
      </c>
      <c r="AV15081">
        <v>24</v>
      </c>
      <c r="AW15081">
        <v>0</v>
      </c>
      <c r="AX15081">
        <v>30</v>
      </c>
      <c r="AY15081">
        <v>44</v>
      </c>
      <c r="AZ15081">
        <v>80</v>
      </c>
      <c r="BA15081">
        <v>0</v>
      </c>
      <c r="BB15081">
        <v>48</v>
      </c>
      <c r="BC15081">
        <v>0</v>
      </c>
      <c r="BD15081">
        <v>228</v>
      </c>
      <c r="BE15081">
        <v>25</v>
      </c>
      <c r="BF15081">
        <v>11</v>
      </c>
      <c r="BG15081">
        <v>0</v>
      </c>
      <c r="BH15081">
        <v>0</v>
      </c>
      <c r="BI15081">
        <v>34</v>
      </c>
      <c r="BJ15081">
        <v>9</v>
      </c>
      <c r="BK15081">
        <v>4</v>
      </c>
      <c r="BL15081">
        <v>13</v>
      </c>
      <c r="BM15081">
        <v>53</v>
      </c>
      <c r="BN15081">
        <v>0</v>
      </c>
      <c r="BO15081">
        <v>146</v>
      </c>
      <c r="BP15081">
        <v>0</v>
      </c>
      <c r="BQ15081">
        <v>17</v>
      </c>
      <c r="BR15081">
        <v>0</v>
      </c>
      <c r="BS15081">
        <v>43</v>
      </c>
      <c r="BT15081">
        <v>0</v>
      </c>
      <c r="BU15081">
        <v>9</v>
      </c>
      <c r="BV15081">
        <v>28</v>
      </c>
      <c r="BW15081">
        <v>93</v>
      </c>
      <c r="BX15081" t="s">
        <v>82</v>
      </c>
      <c r="BY15081" t="s">
        <v>266</v>
      </c>
      <c r="BZ15081" t="s">
        <v>267</v>
      </c>
      <c r="CA15081" t="s">
        <v>87</v>
      </c>
      <c r="CB15081" t="s">
        <v>87</v>
      </c>
      <c r="CC15081" t="s">
        <v>87</v>
      </c>
    </row>
    <row r="15082" spans="1:81" x14ac:dyDescent="0.35">
      <c r="A15082" t="s">
        <v>17369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19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18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13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 t="s">
        <v>82</v>
      </c>
      <c r="BY15082" t="s">
        <v>266</v>
      </c>
      <c r="BZ15082" t="s">
        <v>267</v>
      </c>
      <c r="CA15082" t="s">
        <v>417</v>
      </c>
      <c r="CB15082" t="s">
        <v>418</v>
      </c>
      <c r="CC15082" t="s">
        <v>419</v>
      </c>
    </row>
    <row r="15083" spans="1:81" x14ac:dyDescent="0.35">
      <c r="A15083" t="s">
        <v>17370</v>
      </c>
      <c r="B15083">
        <v>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5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 t="s">
        <v>82</v>
      </c>
      <c r="BY15083" t="s">
        <v>100</v>
      </c>
      <c r="BZ15083" t="s">
        <v>101</v>
      </c>
      <c r="CA15083" t="s">
        <v>102</v>
      </c>
      <c r="CB15083" t="s">
        <v>130</v>
      </c>
      <c r="CC15083" t="s">
        <v>131</v>
      </c>
    </row>
    <row r="15084" spans="1:81" x14ac:dyDescent="0.35">
      <c r="A15084" t="s">
        <v>17371</v>
      </c>
      <c r="B15084">
        <v>0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25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25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 t="s">
        <v>82</v>
      </c>
      <c r="BY15084" t="s">
        <v>83</v>
      </c>
      <c r="BZ15084" t="s">
        <v>84</v>
      </c>
      <c r="CA15084" t="s">
        <v>201</v>
      </c>
      <c r="CB15084" t="s">
        <v>862</v>
      </c>
      <c r="CC15084" t="s">
        <v>16662</v>
      </c>
    </row>
    <row r="15085" spans="1:81" x14ac:dyDescent="0.35">
      <c r="A15085" t="s">
        <v>17372</v>
      </c>
      <c r="B15085">
        <v>0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38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8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4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 t="s">
        <v>82</v>
      </c>
      <c r="BY15085" t="s">
        <v>100</v>
      </c>
      <c r="BZ15085" t="s">
        <v>273</v>
      </c>
      <c r="CA15085" t="s">
        <v>274</v>
      </c>
      <c r="CB15085" t="s">
        <v>1108</v>
      </c>
      <c r="CC15085" t="s">
        <v>87</v>
      </c>
    </row>
    <row r="15086" spans="1:81" x14ac:dyDescent="0.35">
      <c r="A15086" t="s">
        <v>17373</v>
      </c>
      <c r="B15086">
        <v>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26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24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 t="s">
        <v>82</v>
      </c>
      <c r="BY15086" t="s">
        <v>133</v>
      </c>
      <c r="BZ15086" t="s">
        <v>196</v>
      </c>
      <c r="CA15086" t="s">
        <v>442</v>
      </c>
      <c r="CB15086" t="s">
        <v>87</v>
      </c>
      <c r="CC15086" t="s">
        <v>87</v>
      </c>
    </row>
    <row r="15087" spans="1:81" x14ac:dyDescent="0.35">
      <c r="A15087" t="s">
        <v>17374</v>
      </c>
      <c r="B15087">
        <v>0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25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25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 t="s">
        <v>82</v>
      </c>
      <c r="BY15087" t="s">
        <v>83</v>
      </c>
      <c r="BZ15087" t="s">
        <v>84</v>
      </c>
      <c r="CA15087" t="s">
        <v>201</v>
      </c>
      <c r="CB15087" t="s">
        <v>587</v>
      </c>
      <c r="CC15087" t="s">
        <v>588</v>
      </c>
    </row>
    <row r="15088" spans="1:81" x14ac:dyDescent="0.35">
      <c r="A15088" t="s">
        <v>17375</v>
      </c>
      <c r="B15088">
        <v>0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2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6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5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11</v>
      </c>
      <c r="BN15088">
        <v>8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 t="s">
        <v>82</v>
      </c>
      <c r="BY15088" t="s">
        <v>210</v>
      </c>
      <c r="BZ15088" t="s">
        <v>387</v>
      </c>
      <c r="CA15088" t="s">
        <v>393</v>
      </c>
      <c r="CB15088" t="s">
        <v>87</v>
      </c>
      <c r="CC15088" t="s">
        <v>87</v>
      </c>
    </row>
    <row r="15089" spans="1:81" x14ac:dyDescent="0.35">
      <c r="A15089" t="s">
        <v>17376</v>
      </c>
      <c r="B15089">
        <v>0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16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14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8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12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 t="s">
        <v>82</v>
      </c>
      <c r="BY15089" t="s">
        <v>100</v>
      </c>
      <c r="BZ15089" t="s">
        <v>164</v>
      </c>
      <c r="CA15089" t="s">
        <v>165</v>
      </c>
      <c r="CB15089" t="s">
        <v>400</v>
      </c>
      <c r="CC15089" t="s">
        <v>401</v>
      </c>
    </row>
    <row r="15090" spans="1:81" x14ac:dyDescent="0.35">
      <c r="A15090" t="s">
        <v>17377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11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2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19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 t="s">
        <v>82</v>
      </c>
      <c r="BY15090" t="s">
        <v>114</v>
      </c>
      <c r="BZ15090" t="s">
        <v>115</v>
      </c>
      <c r="CA15090" t="s">
        <v>139</v>
      </c>
      <c r="CB15090" t="s">
        <v>140</v>
      </c>
      <c r="CC15090" t="s">
        <v>169</v>
      </c>
    </row>
    <row r="15091" spans="1:81" x14ac:dyDescent="0.35">
      <c r="A15091" t="s">
        <v>17378</v>
      </c>
      <c r="B15091">
        <v>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15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9</v>
      </c>
      <c r="AW15091">
        <v>0</v>
      </c>
      <c r="AX15091">
        <v>0</v>
      </c>
      <c r="AY15091">
        <v>0</v>
      </c>
      <c r="AZ15091">
        <v>13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13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 t="s">
        <v>82</v>
      </c>
      <c r="BY15091" t="s">
        <v>83</v>
      </c>
      <c r="BZ15091" t="s">
        <v>95</v>
      </c>
      <c r="CA15091" t="s">
        <v>237</v>
      </c>
      <c r="CB15091" t="s">
        <v>238</v>
      </c>
      <c r="CC15091" t="s">
        <v>239</v>
      </c>
    </row>
    <row r="15092" spans="1:81" x14ac:dyDescent="0.35">
      <c r="A15092" t="s">
        <v>17379</v>
      </c>
      <c r="B15092">
        <v>0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36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27</v>
      </c>
      <c r="U15092">
        <v>0</v>
      </c>
      <c r="V15092">
        <v>25</v>
      </c>
      <c r="W15092">
        <v>0</v>
      </c>
      <c r="X15092">
        <v>0</v>
      </c>
      <c r="Y15092">
        <v>533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292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49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1127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 t="s">
        <v>82</v>
      </c>
      <c r="BY15092" t="s">
        <v>100</v>
      </c>
      <c r="BZ15092" t="s">
        <v>101</v>
      </c>
      <c r="CA15092" t="s">
        <v>297</v>
      </c>
      <c r="CB15092" t="s">
        <v>298</v>
      </c>
      <c r="CC15092" t="s">
        <v>1066</v>
      </c>
    </row>
    <row r="15093" spans="1:81" x14ac:dyDescent="0.35">
      <c r="A15093" t="s">
        <v>17380</v>
      </c>
      <c r="B15093">
        <v>0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10</v>
      </c>
      <c r="R15093">
        <v>0</v>
      </c>
      <c r="S15093">
        <v>0</v>
      </c>
      <c r="T15093">
        <v>0</v>
      </c>
      <c r="U15093">
        <v>0</v>
      </c>
      <c r="V15093">
        <v>21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19</v>
      </c>
      <c r="BT15093">
        <v>0</v>
      </c>
      <c r="BU15093">
        <v>0</v>
      </c>
      <c r="BV15093">
        <v>0</v>
      </c>
      <c r="BW15093">
        <v>0</v>
      </c>
      <c r="BX15093" t="s">
        <v>82</v>
      </c>
      <c r="BY15093" t="s">
        <v>83</v>
      </c>
      <c r="BZ15093" t="s">
        <v>95</v>
      </c>
      <c r="CA15093" t="s">
        <v>327</v>
      </c>
      <c r="CB15093" t="s">
        <v>328</v>
      </c>
      <c r="CC15093" t="s">
        <v>572</v>
      </c>
    </row>
    <row r="15094" spans="1:81" x14ac:dyDescent="0.35">
      <c r="A15094" t="s">
        <v>17381</v>
      </c>
      <c r="B15094">
        <v>0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17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13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2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 t="s">
        <v>82</v>
      </c>
      <c r="BY15094" t="s">
        <v>112</v>
      </c>
      <c r="BZ15094" t="s">
        <v>1012</v>
      </c>
      <c r="CA15094" t="s">
        <v>1013</v>
      </c>
      <c r="CB15094" t="s">
        <v>1014</v>
      </c>
      <c r="CC15094" t="s">
        <v>87</v>
      </c>
    </row>
    <row r="15095" spans="1:81" x14ac:dyDescent="0.35">
      <c r="A15095" t="s">
        <v>17382</v>
      </c>
      <c r="B15095">
        <v>0</v>
      </c>
      <c r="C15095">
        <v>0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9</v>
      </c>
      <c r="S15095">
        <v>0</v>
      </c>
      <c r="T15095">
        <v>0</v>
      </c>
      <c r="U15095">
        <v>0</v>
      </c>
      <c r="V15095">
        <v>0</v>
      </c>
      <c r="W15095">
        <v>3</v>
      </c>
      <c r="X15095">
        <v>0</v>
      </c>
      <c r="Y15095">
        <v>5</v>
      </c>
      <c r="Z15095">
        <v>6</v>
      </c>
      <c r="AA15095">
        <v>0</v>
      </c>
      <c r="AB15095">
        <v>0</v>
      </c>
      <c r="AC15095">
        <v>3</v>
      </c>
      <c r="AD15095">
        <v>24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 t="s">
        <v>82</v>
      </c>
      <c r="BY15095" t="s">
        <v>114</v>
      </c>
      <c r="BZ15095" t="s">
        <v>244</v>
      </c>
      <c r="CA15095" t="s">
        <v>245</v>
      </c>
      <c r="CB15095" t="s">
        <v>2149</v>
      </c>
      <c r="CC15095" t="s">
        <v>87</v>
      </c>
    </row>
    <row r="15096" spans="1:81" x14ac:dyDescent="0.35">
      <c r="A15096" t="s">
        <v>17383</v>
      </c>
      <c r="B15096">
        <v>0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5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 t="s">
        <v>82</v>
      </c>
      <c r="BY15096" t="s">
        <v>83</v>
      </c>
      <c r="BZ15096" t="s">
        <v>95</v>
      </c>
      <c r="CA15096" t="s">
        <v>96</v>
      </c>
      <c r="CB15096" t="s">
        <v>456</v>
      </c>
      <c r="CC15096" t="s">
        <v>87</v>
      </c>
    </row>
    <row r="15097" spans="1:81" x14ac:dyDescent="0.35">
      <c r="A15097" t="s">
        <v>17384</v>
      </c>
      <c r="B15097">
        <v>0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5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 t="s">
        <v>82</v>
      </c>
      <c r="BY15097" t="s">
        <v>83</v>
      </c>
      <c r="BZ15097" t="s">
        <v>95</v>
      </c>
      <c r="CA15097" t="s">
        <v>237</v>
      </c>
      <c r="CB15097" t="s">
        <v>238</v>
      </c>
      <c r="CC15097" t="s">
        <v>239</v>
      </c>
    </row>
    <row r="15098" spans="1:81" x14ac:dyDescent="0.35">
      <c r="A15098" t="s">
        <v>17385</v>
      </c>
      <c r="B15098">
        <v>0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5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12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12</v>
      </c>
      <c r="BS15098">
        <v>0</v>
      </c>
      <c r="BT15098">
        <v>0</v>
      </c>
      <c r="BU15098">
        <v>0</v>
      </c>
      <c r="BV15098">
        <v>21</v>
      </c>
      <c r="BW15098">
        <v>0</v>
      </c>
      <c r="BX15098" t="s">
        <v>82</v>
      </c>
      <c r="BY15098" t="s">
        <v>114</v>
      </c>
      <c r="BZ15098" t="s">
        <v>115</v>
      </c>
      <c r="CA15098" t="s">
        <v>430</v>
      </c>
      <c r="CB15098" t="s">
        <v>471</v>
      </c>
      <c r="CC15098" t="s">
        <v>1797</v>
      </c>
    </row>
    <row r="15099" spans="1:81" x14ac:dyDescent="0.35">
      <c r="A15099" t="s">
        <v>17386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37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13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 t="s">
        <v>82</v>
      </c>
      <c r="BY15099" t="s">
        <v>83</v>
      </c>
      <c r="BZ15099" t="s">
        <v>95</v>
      </c>
      <c r="CA15099" t="s">
        <v>237</v>
      </c>
      <c r="CB15099" t="s">
        <v>238</v>
      </c>
      <c r="CC15099" t="s">
        <v>239</v>
      </c>
    </row>
    <row r="15100" spans="1:81" x14ac:dyDescent="0.35">
      <c r="A15100" t="s">
        <v>17387</v>
      </c>
      <c r="B15100">
        <v>0</v>
      </c>
      <c r="C15100">
        <v>0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21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1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19</v>
      </c>
      <c r="BV15100">
        <v>0</v>
      </c>
      <c r="BW15100">
        <v>0</v>
      </c>
      <c r="BX15100" t="s">
        <v>82</v>
      </c>
      <c r="BY15100" t="s">
        <v>114</v>
      </c>
      <c r="BZ15100" t="s">
        <v>115</v>
      </c>
      <c r="CA15100" t="s">
        <v>139</v>
      </c>
      <c r="CB15100" t="s">
        <v>140</v>
      </c>
      <c r="CC15100" t="s">
        <v>141</v>
      </c>
    </row>
    <row r="15101" spans="1:81" x14ac:dyDescent="0.35">
      <c r="A15101" t="s">
        <v>17388</v>
      </c>
      <c r="B15101">
        <v>4883</v>
      </c>
      <c r="C15101">
        <v>425</v>
      </c>
      <c r="D15101">
        <v>4039</v>
      </c>
      <c r="E15101">
        <v>1968</v>
      </c>
      <c r="F15101">
        <v>201</v>
      </c>
      <c r="G15101">
        <v>1261</v>
      </c>
      <c r="H15101">
        <v>1987</v>
      </c>
      <c r="I15101">
        <v>3622</v>
      </c>
      <c r="J15101">
        <v>6101</v>
      </c>
      <c r="K15101">
        <v>2794</v>
      </c>
      <c r="L15101">
        <v>2984</v>
      </c>
      <c r="M15101">
        <v>3472</v>
      </c>
      <c r="N15101">
        <v>7194</v>
      </c>
      <c r="O15101">
        <v>4304</v>
      </c>
      <c r="P15101">
        <v>0</v>
      </c>
      <c r="Q15101">
        <v>3980</v>
      </c>
      <c r="R15101">
        <v>1580</v>
      </c>
      <c r="S15101">
        <v>7082</v>
      </c>
      <c r="T15101">
        <v>7985</v>
      </c>
      <c r="U15101">
        <v>5212</v>
      </c>
      <c r="V15101">
        <v>10412</v>
      </c>
      <c r="W15101">
        <v>12946</v>
      </c>
      <c r="X15101">
        <v>1820</v>
      </c>
      <c r="Y15101">
        <v>3633</v>
      </c>
      <c r="Z15101">
        <v>1860</v>
      </c>
      <c r="AA15101">
        <v>3530</v>
      </c>
      <c r="AB15101">
        <v>1116</v>
      </c>
      <c r="AC15101">
        <v>4999</v>
      </c>
      <c r="AD15101">
        <v>9049</v>
      </c>
      <c r="AE15101">
        <v>2963</v>
      </c>
      <c r="AF15101">
        <v>17</v>
      </c>
      <c r="AG15101">
        <v>644</v>
      </c>
      <c r="AH15101">
        <v>289</v>
      </c>
      <c r="AI15101">
        <v>1181</v>
      </c>
      <c r="AJ15101">
        <v>1421</v>
      </c>
      <c r="AK15101">
        <v>6157</v>
      </c>
      <c r="AL15101">
        <v>0</v>
      </c>
      <c r="AM15101">
        <v>671</v>
      </c>
      <c r="AN15101">
        <v>1394</v>
      </c>
      <c r="AO15101">
        <v>366</v>
      </c>
      <c r="AP15101">
        <v>59</v>
      </c>
      <c r="AQ15101">
        <v>0</v>
      </c>
      <c r="AR15101">
        <v>0</v>
      </c>
      <c r="AS15101">
        <v>914</v>
      </c>
      <c r="AT15101">
        <v>493</v>
      </c>
      <c r="AU15101">
        <v>4610</v>
      </c>
      <c r="AV15101">
        <v>2172</v>
      </c>
      <c r="AW15101">
        <v>3116</v>
      </c>
      <c r="AX15101">
        <v>1412</v>
      </c>
      <c r="AY15101">
        <v>2282</v>
      </c>
      <c r="AZ15101">
        <v>2746</v>
      </c>
      <c r="BA15101">
        <v>0</v>
      </c>
      <c r="BB15101">
        <v>217</v>
      </c>
      <c r="BC15101">
        <v>2546</v>
      </c>
      <c r="BD15101">
        <v>4415</v>
      </c>
      <c r="BE15101">
        <v>4368</v>
      </c>
      <c r="BF15101">
        <v>2600</v>
      </c>
      <c r="BG15101">
        <v>1050</v>
      </c>
      <c r="BH15101">
        <v>4539</v>
      </c>
      <c r="BI15101">
        <v>2280</v>
      </c>
      <c r="BJ15101">
        <v>2154</v>
      </c>
      <c r="BK15101">
        <v>8183</v>
      </c>
      <c r="BL15101">
        <v>1671</v>
      </c>
      <c r="BM15101">
        <v>3299</v>
      </c>
      <c r="BN15101">
        <v>948</v>
      </c>
      <c r="BO15101">
        <v>6262</v>
      </c>
      <c r="BP15101">
        <v>2650</v>
      </c>
      <c r="BQ15101">
        <v>6262</v>
      </c>
      <c r="BR15101">
        <v>0</v>
      </c>
      <c r="BS15101">
        <v>1870</v>
      </c>
      <c r="BT15101">
        <v>0</v>
      </c>
      <c r="BU15101">
        <v>309</v>
      </c>
      <c r="BV15101">
        <v>4036</v>
      </c>
      <c r="BW15101">
        <v>3393</v>
      </c>
      <c r="BX15101" t="s">
        <v>82</v>
      </c>
      <c r="BY15101" t="s">
        <v>266</v>
      </c>
      <c r="BZ15101" t="s">
        <v>318</v>
      </c>
      <c r="CA15101" t="s">
        <v>691</v>
      </c>
      <c r="CB15101" t="s">
        <v>1330</v>
      </c>
      <c r="CC15101" t="s">
        <v>2581</v>
      </c>
    </row>
    <row r="15102" spans="1:81" x14ac:dyDescent="0.35">
      <c r="A15102" t="s">
        <v>17389</v>
      </c>
      <c r="B15102">
        <v>217</v>
      </c>
      <c r="C15102">
        <v>1302</v>
      </c>
      <c r="D15102">
        <v>513</v>
      </c>
      <c r="E15102">
        <v>87</v>
      </c>
      <c r="F15102">
        <v>0</v>
      </c>
      <c r="G15102">
        <v>0</v>
      </c>
      <c r="H15102">
        <v>109</v>
      </c>
      <c r="I15102">
        <v>464</v>
      </c>
      <c r="J15102">
        <v>315</v>
      </c>
      <c r="K15102">
        <v>1024</v>
      </c>
      <c r="L15102">
        <v>610</v>
      </c>
      <c r="M15102">
        <v>747</v>
      </c>
      <c r="N15102">
        <v>116</v>
      </c>
      <c r="O15102">
        <v>720</v>
      </c>
      <c r="P15102">
        <v>36</v>
      </c>
      <c r="Q15102">
        <v>239</v>
      </c>
      <c r="R15102">
        <v>130</v>
      </c>
      <c r="S15102">
        <v>1024</v>
      </c>
      <c r="T15102">
        <v>645</v>
      </c>
      <c r="U15102">
        <v>349</v>
      </c>
      <c r="V15102">
        <v>1229</v>
      </c>
      <c r="W15102">
        <v>1458</v>
      </c>
      <c r="X15102">
        <v>0</v>
      </c>
      <c r="Y15102">
        <v>817</v>
      </c>
      <c r="Z15102">
        <v>366</v>
      </c>
      <c r="AA15102">
        <v>898</v>
      </c>
      <c r="AB15102">
        <v>489</v>
      </c>
      <c r="AC15102">
        <v>918</v>
      </c>
      <c r="AD15102">
        <v>470</v>
      </c>
      <c r="AE15102">
        <v>4278</v>
      </c>
      <c r="AF15102">
        <v>0</v>
      </c>
      <c r="AG15102">
        <v>174</v>
      </c>
      <c r="AH15102">
        <v>1134</v>
      </c>
      <c r="AI15102">
        <v>305</v>
      </c>
      <c r="AJ15102">
        <v>293</v>
      </c>
      <c r="AK15102">
        <v>429</v>
      </c>
      <c r="AL15102">
        <v>27</v>
      </c>
      <c r="AM15102">
        <v>269</v>
      </c>
      <c r="AN15102">
        <v>118</v>
      </c>
      <c r="AO15102">
        <v>101</v>
      </c>
      <c r="AP15102">
        <v>0</v>
      </c>
      <c r="AQ15102">
        <v>0</v>
      </c>
      <c r="AR15102">
        <v>0</v>
      </c>
      <c r="AS15102">
        <v>287</v>
      </c>
      <c r="AT15102">
        <v>0</v>
      </c>
      <c r="AU15102">
        <v>894</v>
      </c>
      <c r="AV15102">
        <v>133</v>
      </c>
      <c r="AW15102">
        <v>2179</v>
      </c>
      <c r="AX15102">
        <v>220</v>
      </c>
      <c r="AY15102">
        <v>347</v>
      </c>
      <c r="AZ15102">
        <v>113</v>
      </c>
      <c r="BA15102">
        <v>135</v>
      </c>
      <c r="BB15102">
        <v>0</v>
      </c>
      <c r="BC15102">
        <v>719</v>
      </c>
      <c r="BD15102">
        <v>213</v>
      </c>
      <c r="BE15102">
        <v>320</v>
      </c>
      <c r="BF15102">
        <v>604</v>
      </c>
      <c r="BG15102">
        <v>495</v>
      </c>
      <c r="BH15102">
        <v>148</v>
      </c>
      <c r="BI15102">
        <v>206</v>
      </c>
      <c r="BJ15102">
        <v>144</v>
      </c>
      <c r="BK15102">
        <v>597</v>
      </c>
      <c r="BL15102">
        <v>250</v>
      </c>
      <c r="BM15102">
        <v>1370</v>
      </c>
      <c r="BN15102">
        <v>294</v>
      </c>
      <c r="BO15102">
        <v>105</v>
      </c>
      <c r="BP15102">
        <v>665</v>
      </c>
      <c r="BQ15102">
        <v>266</v>
      </c>
      <c r="BR15102">
        <v>470</v>
      </c>
      <c r="BS15102">
        <v>72</v>
      </c>
      <c r="BT15102">
        <v>0</v>
      </c>
      <c r="BU15102">
        <v>50</v>
      </c>
      <c r="BV15102">
        <v>105</v>
      </c>
      <c r="BW15102">
        <v>0</v>
      </c>
      <c r="BX15102" t="s">
        <v>82</v>
      </c>
      <c r="BY15102" t="s">
        <v>114</v>
      </c>
      <c r="BZ15102" t="s">
        <v>115</v>
      </c>
      <c r="CA15102" t="s">
        <v>139</v>
      </c>
      <c r="CB15102" t="s">
        <v>140</v>
      </c>
      <c r="CC15102" t="s">
        <v>836</v>
      </c>
    </row>
    <row r="15103" spans="1:81" x14ac:dyDescent="0.35">
      <c r="A15103" t="s">
        <v>17390</v>
      </c>
      <c r="B15103">
        <v>0</v>
      </c>
      <c r="C15103">
        <v>0</v>
      </c>
      <c r="D15103">
        <v>28</v>
      </c>
      <c r="E15103">
        <v>0</v>
      </c>
      <c r="F15103">
        <v>0</v>
      </c>
      <c r="G15103">
        <v>67</v>
      </c>
      <c r="H15103">
        <v>68</v>
      </c>
      <c r="I15103">
        <v>119</v>
      </c>
      <c r="J15103">
        <v>0</v>
      </c>
      <c r="K15103">
        <v>5</v>
      </c>
      <c r="L15103">
        <v>22</v>
      </c>
      <c r="M15103">
        <v>0</v>
      </c>
      <c r="N15103">
        <v>104</v>
      </c>
      <c r="O15103">
        <v>90</v>
      </c>
      <c r="P15103">
        <v>0</v>
      </c>
      <c r="Q15103">
        <v>56</v>
      </c>
      <c r="R15103">
        <v>72</v>
      </c>
      <c r="S15103">
        <v>0</v>
      </c>
      <c r="T15103">
        <v>107</v>
      </c>
      <c r="U15103">
        <v>0</v>
      </c>
      <c r="V15103">
        <v>0</v>
      </c>
      <c r="W15103">
        <v>17</v>
      </c>
      <c r="X15103">
        <v>15</v>
      </c>
      <c r="Y15103">
        <v>0</v>
      </c>
      <c r="Z15103">
        <v>0</v>
      </c>
      <c r="AA15103">
        <v>54</v>
      </c>
      <c r="AB15103">
        <v>51</v>
      </c>
      <c r="AC15103">
        <v>0</v>
      </c>
      <c r="AD15103">
        <v>24</v>
      </c>
      <c r="AE15103">
        <v>0</v>
      </c>
      <c r="AF15103">
        <v>0</v>
      </c>
      <c r="AG15103">
        <v>6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11</v>
      </c>
      <c r="AN15103">
        <v>164</v>
      </c>
      <c r="AO15103">
        <v>63</v>
      </c>
      <c r="AP15103">
        <v>0</v>
      </c>
      <c r="AQ15103">
        <v>0</v>
      </c>
      <c r="AR15103">
        <v>0</v>
      </c>
      <c r="AS15103">
        <v>210</v>
      </c>
      <c r="AT15103">
        <v>0</v>
      </c>
      <c r="AU15103">
        <v>0</v>
      </c>
      <c r="AV15103">
        <v>211</v>
      </c>
      <c r="AW15103">
        <v>290</v>
      </c>
      <c r="AX15103">
        <v>49</v>
      </c>
      <c r="AY15103">
        <v>0</v>
      </c>
      <c r="AZ15103">
        <v>28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34</v>
      </c>
      <c r="BG15103">
        <v>0</v>
      </c>
      <c r="BH15103">
        <v>10</v>
      </c>
      <c r="BI15103">
        <v>104</v>
      </c>
      <c r="BJ15103">
        <v>35</v>
      </c>
      <c r="BK15103">
        <v>0</v>
      </c>
      <c r="BL15103">
        <v>82</v>
      </c>
      <c r="BM15103">
        <v>0</v>
      </c>
      <c r="BN15103">
        <v>0</v>
      </c>
      <c r="BO15103">
        <v>70</v>
      </c>
      <c r="BP15103">
        <v>0</v>
      </c>
      <c r="BQ15103">
        <v>54</v>
      </c>
      <c r="BR15103">
        <v>0</v>
      </c>
      <c r="BS15103">
        <v>58</v>
      </c>
      <c r="BT15103">
        <v>0</v>
      </c>
      <c r="BU15103">
        <v>0</v>
      </c>
      <c r="BV15103">
        <v>76</v>
      </c>
      <c r="BW15103">
        <v>74</v>
      </c>
      <c r="BX15103" t="s">
        <v>82</v>
      </c>
      <c r="BY15103" t="s">
        <v>83</v>
      </c>
      <c r="BZ15103" t="s">
        <v>95</v>
      </c>
      <c r="CA15103" t="s">
        <v>1907</v>
      </c>
      <c r="CB15103" t="s">
        <v>1908</v>
      </c>
      <c r="CC15103" t="s">
        <v>87</v>
      </c>
    </row>
    <row r="15104" spans="1:81" x14ac:dyDescent="0.35">
      <c r="A15104" t="s">
        <v>17391</v>
      </c>
      <c r="B15104">
        <v>0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13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32</v>
      </c>
      <c r="BL15104">
        <v>0</v>
      </c>
      <c r="BM15104">
        <v>0</v>
      </c>
      <c r="BN15104">
        <v>0</v>
      </c>
      <c r="BO15104">
        <v>0</v>
      </c>
      <c r="BP15104">
        <v>5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 t="s">
        <v>82</v>
      </c>
      <c r="BY15104" t="s">
        <v>210</v>
      </c>
      <c r="BZ15104" t="s">
        <v>211</v>
      </c>
      <c r="CA15104" t="s">
        <v>1326</v>
      </c>
      <c r="CB15104" t="s">
        <v>87</v>
      </c>
      <c r="CC15104" t="s">
        <v>87</v>
      </c>
    </row>
    <row r="15105" spans="1:81" x14ac:dyDescent="0.35">
      <c r="A15105" t="s">
        <v>17392</v>
      </c>
      <c r="B15105">
        <v>0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5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 t="s">
        <v>82</v>
      </c>
      <c r="BY15105" t="s">
        <v>83</v>
      </c>
      <c r="BZ15105" t="s">
        <v>95</v>
      </c>
      <c r="CA15105" t="s">
        <v>96</v>
      </c>
      <c r="CB15105" t="s">
        <v>474</v>
      </c>
      <c r="CC15105" t="s">
        <v>87</v>
      </c>
    </row>
    <row r="15106" spans="1:81" x14ac:dyDescent="0.35">
      <c r="A15106" t="s">
        <v>17393</v>
      </c>
      <c r="B15106">
        <v>0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5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 t="s">
        <v>82</v>
      </c>
      <c r="BY15106" t="s">
        <v>83</v>
      </c>
      <c r="BZ15106" t="s">
        <v>95</v>
      </c>
      <c r="CA15106" t="s">
        <v>96</v>
      </c>
      <c r="CB15106" t="s">
        <v>190</v>
      </c>
      <c r="CC15106" t="s">
        <v>3291</v>
      </c>
    </row>
    <row r="15107" spans="1:81" x14ac:dyDescent="0.35">
      <c r="A15107" t="s">
        <v>17394</v>
      </c>
      <c r="B15107">
        <v>0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3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5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4</v>
      </c>
      <c r="BM15107">
        <v>0</v>
      </c>
      <c r="BN15107">
        <v>12</v>
      </c>
      <c r="BO15107">
        <v>0</v>
      </c>
      <c r="BP15107">
        <v>0</v>
      </c>
      <c r="BQ15107">
        <v>0</v>
      </c>
      <c r="BR15107">
        <v>24</v>
      </c>
      <c r="BS15107">
        <v>0</v>
      </c>
      <c r="BT15107">
        <v>0</v>
      </c>
      <c r="BU15107">
        <v>0</v>
      </c>
      <c r="BV15107">
        <v>2</v>
      </c>
      <c r="BW15107">
        <v>0</v>
      </c>
      <c r="BX15107" t="s">
        <v>82</v>
      </c>
      <c r="BY15107" t="s">
        <v>180</v>
      </c>
      <c r="BZ15107" t="s">
        <v>868</v>
      </c>
      <c r="CA15107" t="s">
        <v>869</v>
      </c>
      <c r="CB15107" t="s">
        <v>870</v>
      </c>
      <c r="CC15107" t="s">
        <v>871</v>
      </c>
    </row>
    <row r="15108" spans="1:81" x14ac:dyDescent="0.35">
      <c r="A15108" t="s">
        <v>17395</v>
      </c>
      <c r="B15108">
        <v>0</v>
      </c>
      <c r="C15108">
        <v>0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5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 t="s">
        <v>82</v>
      </c>
      <c r="BY15108" t="s">
        <v>114</v>
      </c>
      <c r="BZ15108" t="s">
        <v>115</v>
      </c>
      <c r="CA15108" t="s">
        <v>116</v>
      </c>
      <c r="CB15108" t="s">
        <v>300</v>
      </c>
      <c r="CC15108" t="s">
        <v>87</v>
      </c>
    </row>
    <row r="15109" spans="1:81" x14ac:dyDescent="0.35">
      <c r="A15109" t="s">
        <v>17396</v>
      </c>
      <c r="B15109">
        <v>0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5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 t="s">
        <v>82</v>
      </c>
      <c r="BY15109" t="s">
        <v>114</v>
      </c>
      <c r="BZ15109" t="s">
        <v>115</v>
      </c>
      <c r="CA15109" t="s">
        <v>430</v>
      </c>
      <c r="CB15109" t="s">
        <v>2305</v>
      </c>
      <c r="CC15109" t="s">
        <v>87</v>
      </c>
    </row>
    <row r="15110" spans="1:81" x14ac:dyDescent="0.35">
      <c r="A15110" t="s">
        <v>17397</v>
      </c>
      <c r="B15110">
        <v>0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5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 t="s">
        <v>82</v>
      </c>
      <c r="BY15110" t="s">
        <v>83</v>
      </c>
      <c r="BZ15110" t="s">
        <v>84</v>
      </c>
      <c r="CA15110" t="s">
        <v>184</v>
      </c>
      <c r="CB15110" t="s">
        <v>185</v>
      </c>
      <c r="CC15110" t="s">
        <v>954</v>
      </c>
    </row>
    <row r="15111" spans="1:81" x14ac:dyDescent="0.35">
      <c r="A15111" t="s">
        <v>17398</v>
      </c>
      <c r="B15111">
        <v>0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5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 t="s">
        <v>82</v>
      </c>
      <c r="BY15111" t="s">
        <v>83</v>
      </c>
      <c r="BZ15111" t="s">
        <v>84</v>
      </c>
      <c r="CA15111" t="s">
        <v>887</v>
      </c>
      <c r="CB15111" t="s">
        <v>888</v>
      </c>
      <c r="CC15111" t="s">
        <v>1205</v>
      </c>
    </row>
    <row r="15112" spans="1:81" x14ac:dyDescent="0.35">
      <c r="A15112" t="s">
        <v>17399</v>
      </c>
      <c r="B15112">
        <v>0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5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 t="s">
        <v>82</v>
      </c>
      <c r="BY15112" t="s">
        <v>421</v>
      </c>
      <c r="BZ15112" t="s">
        <v>899</v>
      </c>
      <c r="CA15112" t="s">
        <v>900</v>
      </c>
      <c r="CB15112" t="s">
        <v>901</v>
      </c>
      <c r="CC15112" t="s">
        <v>902</v>
      </c>
    </row>
    <row r="15113" spans="1:81" x14ac:dyDescent="0.35">
      <c r="A15113" t="s">
        <v>17400</v>
      </c>
      <c r="B15113">
        <v>0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41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3</v>
      </c>
      <c r="BS15113">
        <v>0</v>
      </c>
      <c r="BT15113">
        <v>0</v>
      </c>
      <c r="BU15113">
        <v>0</v>
      </c>
      <c r="BV15113">
        <v>6</v>
      </c>
      <c r="BW15113">
        <v>0</v>
      </c>
      <c r="BX15113" t="s">
        <v>82</v>
      </c>
      <c r="BY15113" t="s">
        <v>89</v>
      </c>
      <c r="BZ15113" t="s">
        <v>125</v>
      </c>
      <c r="CA15113" t="s">
        <v>126</v>
      </c>
      <c r="CB15113" t="s">
        <v>127</v>
      </c>
      <c r="CC15113" t="s">
        <v>1699</v>
      </c>
    </row>
    <row r="15114" spans="1:81" x14ac:dyDescent="0.35">
      <c r="A15114" t="s">
        <v>17401</v>
      </c>
      <c r="B15114">
        <v>48</v>
      </c>
      <c r="C15114">
        <v>22</v>
      </c>
      <c r="D15114">
        <v>0</v>
      </c>
      <c r="E15114">
        <v>0</v>
      </c>
      <c r="F15114">
        <v>65</v>
      </c>
      <c r="G15114">
        <v>0</v>
      </c>
      <c r="H15114">
        <v>31</v>
      </c>
      <c r="I15114">
        <v>20</v>
      </c>
      <c r="J15114">
        <v>39</v>
      </c>
      <c r="K15114">
        <v>0</v>
      </c>
      <c r="L15114">
        <v>51</v>
      </c>
      <c r="M15114">
        <v>0</v>
      </c>
      <c r="N15114">
        <v>85</v>
      </c>
      <c r="O15114">
        <v>20</v>
      </c>
      <c r="P15114">
        <v>125</v>
      </c>
      <c r="Q15114">
        <v>25</v>
      </c>
      <c r="R15114">
        <v>41</v>
      </c>
      <c r="S15114">
        <v>0</v>
      </c>
      <c r="T15114">
        <v>0</v>
      </c>
      <c r="U15114">
        <v>56</v>
      </c>
      <c r="V15114">
        <v>0</v>
      </c>
      <c r="W15114">
        <v>24</v>
      </c>
      <c r="X15114">
        <v>65</v>
      </c>
      <c r="Y15114">
        <v>22</v>
      </c>
      <c r="Z15114">
        <v>0</v>
      </c>
      <c r="AA15114">
        <v>0</v>
      </c>
      <c r="AB15114">
        <v>34</v>
      </c>
      <c r="AC15114">
        <v>0</v>
      </c>
      <c r="AD15114">
        <v>0</v>
      </c>
      <c r="AE15114">
        <v>0</v>
      </c>
      <c r="AF15114">
        <v>26</v>
      </c>
      <c r="AG15114">
        <v>0</v>
      </c>
      <c r="AH15114">
        <v>70</v>
      </c>
      <c r="AI15114">
        <v>227</v>
      </c>
      <c r="AJ15114">
        <v>0</v>
      </c>
      <c r="AK15114">
        <v>0</v>
      </c>
      <c r="AL15114">
        <v>26</v>
      </c>
      <c r="AM15114">
        <v>46</v>
      </c>
      <c r="AN15114">
        <v>0</v>
      </c>
      <c r="AO15114">
        <v>114</v>
      </c>
      <c r="AP15114">
        <v>49</v>
      </c>
      <c r="AQ15114">
        <v>32</v>
      </c>
      <c r="AR15114">
        <v>0</v>
      </c>
      <c r="AS15114">
        <v>37</v>
      </c>
      <c r="AT15114">
        <v>0</v>
      </c>
      <c r="AU15114">
        <v>26</v>
      </c>
      <c r="AV15114">
        <v>0</v>
      </c>
      <c r="AW15114">
        <v>0</v>
      </c>
      <c r="AX15114">
        <v>94</v>
      </c>
      <c r="AY15114">
        <v>0</v>
      </c>
      <c r="AZ15114">
        <v>27</v>
      </c>
      <c r="BA15114">
        <v>55</v>
      </c>
      <c r="BB15114">
        <v>19</v>
      </c>
      <c r="BC15114">
        <v>95</v>
      </c>
      <c r="BD15114">
        <v>24</v>
      </c>
      <c r="BE15114">
        <v>0</v>
      </c>
      <c r="BF15114">
        <v>0</v>
      </c>
      <c r="BG15114">
        <v>92</v>
      </c>
      <c r="BH15114">
        <v>55</v>
      </c>
      <c r="BI15114">
        <v>23</v>
      </c>
      <c r="BJ15114">
        <v>75</v>
      </c>
      <c r="BK15114">
        <v>0</v>
      </c>
      <c r="BL15114">
        <v>48</v>
      </c>
      <c r="BM15114">
        <v>149</v>
      </c>
      <c r="BN15114">
        <v>14</v>
      </c>
      <c r="BO15114">
        <v>0</v>
      </c>
      <c r="BP15114">
        <v>52</v>
      </c>
      <c r="BQ15114">
        <v>25</v>
      </c>
      <c r="BR15114">
        <v>100</v>
      </c>
      <c r="BS15114">
        <v>32</v>
      </c>
      <c r="BT15114">
        <v>50</v>
      </c>
      <c r="BU15114">
        <v>0</v>
      </c>
      <c r="BV15114">
        <v>21</v>
      </c>
      <c r="BW15114">
        <v>48</v>
      </c>
      <c r="BX15114" t="s">
        <v>82</v>
      </c>
      <c r="BY15114" t="s">
        <v>100</v>
      </c>
      <c r="BZ15114" t="s">
        <v>164</v>
      </c>
      <c r="CA15114" t="s">
        <v>165</v>
      </c>
      <c r="CB15114" t="s">
        <v>400</v>
      </c>
      <c r="CC15114" t="s">
        <v>401</v>
      </c>
    </row>
    <row r="15115" spans="1:81" x14ac:dyDescent="0.35">
      <c r="A15115" t="s">
        <v>17402</v>
      </c>
      <c r="B15115">
        <v>0</v>
      </c>
      <c r="C15115">
        <v>0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28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22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 t="s">
        <v>82</v>
      </c>
      <c r="BY15115" t="s">
        <v>83</v>
      </c>
      <c r="BZ15115" t="s">
        <v>95</v>
      </c>
      <c r="CA15115" t="s">
        <v>354</v>
      </c>
      <c r="CB15115" t="s">
        <v>355</v>
      </c>
      <c r="CC15115" t="s">
        <v>4172</v>
      </c>
    </row>
    <row r="15116" spans="1:81" x14ac:dyDescent="0.35">
      <c r="A15116" t="s">
        <v>17403</v>
      </c>
      <c r="B15116">
        <v>0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5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 t="s">
        <v>82</v>
      </c>
      <c r="BY15116" t="s">
        <v>114</v>
      </c>
      <c r="BZ15116" t="s">
        <v>115</v>
      </c>
      <c r="CA15116" t="s">
        <v>139</v>
      </c>
      <c r="CB15116" t="s">
        <v>140</v>
      </c>
      <c r="CC15116" t="s">
        <v>141</v>
      </c>
    </row>
    <row r="15117" spans="1:81" x14ac:dyDescent="0.35">
      <c r="A15117" t="s">
        <v>17404</v>
      </c>
      <c r="B15117">
        <v>0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5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 t="s">
        <v>82</v>
      </c>
      <c r="BY15117" t="s">
        <v>222</v>
      </c>
      <c r="BZ15117" t="s">
        <v>414</v>
      </c>
      <c r="CA15117" t="s">
        <v>415</v>
      </c>
      <c r="CB15117" t="s">
        <v>1315</v>
      </c>
      <c r="CC15117" t="s">
        <v>87</v>
      </c>
    </row>
    <row r="15118" spans="1:81" x14ac:dyDescent="0.35">
      <c r="A15118" t="s">
        <v>17405</v>
      </c>
      <c r="B15118">
        <v>0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3</v>
      </c>
      <c r="AZ15118">
        <v>0</v>
      </c>
      <c r="BA15118">
        <v>0</v>
      </c>
      <c r="BB15118">
        <v>13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6</v>
      </c>
      <c r="BN15118">
        <v>0</v>
      </c>
      <c r="BO15118">
        <v>0</v>
      </c>
      <c r="BP15118">
        <v>0</v>
      </c>
      <c r="BQ15118">
        <v>0</v>
      </c>
      <c r="BR15118">
        <v>28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 t="s">
        <v>82</v>
      </c>
      <c r="BY15118" t="s">
        <v>313</v>
      </c>
      <c r="BZ15118" t="s">
        <v>314</v>
      </c>
      <c r="CA15118" t="s">
        <v>315</v>
      </c>
      <c r="CB15118" t="s">
        <v>316</v>
      </c>
      <c r="CC15118" t="s">
        <v>87</v>
      </c>
    </row>
    <row r="15119" spans="1:81" x14ac:dyDescent="0.35">
      <c r="A15119" t="s">
        <v>17406</v>
      </c>
      <c r="B15119">
        <v>0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5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 t="s">
        <v>82</v>
      </c>
      <c r="BY15119" t="s">
        <v>83</v>
      </c>
      <c r="BZ15119" t="s">
        <v>84</v>
      </c>
      <c r="CA15119" t="s">
        <v>184</v>
      </c>
      <c r="CB15119" t="s">
        <v>185</v>
      </c>
      <c r="CC15119" t="s">
        <v>1561</v>
      </c>
    </row>
    <row r="15120" spans="1:81" x14ac:dyDescent="0.35">
      <c r="A15120" t="s">
        <v>17407</v>
      </c>
      <c r="B15120">
        <v>0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20</v>
      </c>
      <c r="BK15120">
        <v>0</v>
      </c>
      <c r="BL15120">
        <v>0</v>
      </c>
      <c r="BM15120">
        <v>18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12</v>
      </c>
      <c r="BU15120">
        <v>0</v>
      </c>
      <c r="BV15120">
        <v>0</v>
      </c>
      <c r="BW15120">
        <v>0</v>
      </c>
      <c r="BX15120" t="s">
        <v>82</v>
      </c>
      <c r="BY15120" t="s">
        <v>313</v>
      </c>
      <c r="BZ15120" t="s">
        <v>314</v>
      </c>
      <c r="CA15120" t="s">
        <v>315</v>
      </c>
      <c r="CB15120" t="s">
        <v>1540</v>
      </c>
      <c r="CC15120" t="s">
        <v>87</v>
      </c>
    </row>
    <row r="15121" spans="1:81" x14ac:dyDescent="0.35">
      <c r="A15121" t="s">
        <v>17408</v>
      </c>
      <c r="B15121">
        <v>0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5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 t="s">
        <v>82</v>
      </c>
      <c r="BY15121" t="s">
        <v>100</v>
      </c>
      <c r="BZ15121" t="s">
        <v>273</v>
      </c>
      <c r="CA15121" t="s">
        <v>274</v>
      </c>
      <c r="CB15121" t="s">
        <v>275</v>
      </c>
      <c r="CC15121" t="s">
        <v>87</v>
      </c>
    </row>
    <row r="15122" spans="1:81" x14ac:dyDescent="0.35">
      <c r="A15122" t="s">
        <v>17409</v>
      </c>
      <c r="B15122">
        <v>40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9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 t="s">
        <v>82</v>
      </c>
      <c r="BY15122" t="s">
        <v>114</v>
      </c>
      <c r="BZ15122" t="s">
        <v>115</v>
      </c>
      <c r="CA15122" t="s">
        <v>151</v>
      </c>
      <c r="CB15122" t="s">
        <v>152</v>
      </c>
      <c r="CC15122" t="s">
        <v>231</v>
      </c>
    </row>
    <row r="15123" spans="1:81" x14ac:dyDescent="0.35">
      <c r="A15123" t="s">
        <v>17410</v>
      </c>
      <c r="B15123">
        <v>12</v>
      </c>
      <c r="C15123">
        <v>15</v>
      </c>
      <c r="D15123">
        <v>0</v>
      </c>
      <c r="E15123">
        <v>5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5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7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5</v>
      </c>
      <c r="BW15123">
        <v>0</v>
      </c>
      <c r="BX15123" t="s">
        <v>82</v>
      </c>
      <c r="BY15123" t="s">
        <v>114</v>
      </c>
      <c r="BZ15123" t="s">
        <v>115</v>
      </c>
      <c r="CA15123" t="s">
        <v>430</v>
      </c>
      <c r="CB15123" t="s">
        <v>471</v>
      </c>
      <c r="CC15123" t="s">
        <v>87</v>
      </c>
    </row>
    <row r="15124" spans="1:81" x14ac:dyDescent="0.35">
      <c r="A15124" t="s">
        <v>17411</v>
      </c>
      <c r="B15124">
        <v>7</v>
      </c>
      <c r="C15124">
        <v>0</v>
      </c>
      <c r="D15124">
        <v>179</v>
      </c>
      <c r="E15124">
        <v>6</v>
      </c>
      <c r="F15124">
        <v>0</v>
      </c>
      <c r="G15124">
        <v>15</v>
      </c>
      <c r="H15124">
        <v>20</v>
      </c>
      <c r="I15124">
        <v>28</v>
      </c>
      <c r="J15124">
        <v>268</v>
      </c>
      <c r="K15124">
        <v>14</v>
      </c>
      <c r="L15124">
        <v>9</v>
      </c>
      <c r="M15124">
        <v>49</v>
      </c>
      <c r="N15124">
        <v>136</v>
      </c>
      <c r="O15124">
        <v>10</v>
      </c>
      <c r="P15124">
        <v>0</v>
      </c>
      <c r="Q15124">
        <v>9</v>
      </c>
      <c r="R15124">
        <v>12</v>
      </c>
      <c r="S15124">
        <v>87</v>
      </c>
      <c r="T15124">
        <v>7</v>
      </c>
      <c r="U15124">
        <v>8</v>
      </c>
      <c r="V15124">
        <v>30</v>
      </c>
      <c r="W15124">
        <v>27</v>
      </c>
      <c r="X15124">
        <v>10</v>
      </c>
      <c r="Y15124">
        <v>116</v>
      </c>
      <c r="Z15124">
        <v>0</v>
      </c>
      <c r="AA15124">
        <v>0</v>
      </c>
      <c r="AB15124">
        <v>2</v>
      </c>
      <c r="AC15124">
        <v>48</v>
      </c>
      <c r="AD15124">
        <v>225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144</v>
      </c>
      <c r="AK15124">
        <v>45</v>
      </c>
      <c r="AL15124">
        <v>0</v>
      </c>
      <c r="AM15124">
        <v>0</v>
      </c>
      <c r="AN15124">
        <v>4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265</v>
      </c>
      <c r="AV15124">
        <v>21</v>
      </c>
      <c r="AW15124">
        <v>31</v>
      </c>
      <c r="AX15124">
        <v>0</v>
      </c>
      <c r="AY15124">
        <v>15</v>
      </c>
      <c r="AZ15124">
        <v>0</v>
      </c>
      <c r="BA15124">
        <v>0</v>
      </c>
      <c r="BB15124">
        <v>0</v>
      </c>
      <c r="BC15124">
        <v>104</v>
      </c>
      <c r="BD15124">
        <v>6</v>
      </c>
      <c r="BE15124">
        <v>171</v>
      </c>
      <c r="BF15124">
        <v>63</v>
      </c>
      <c r="BG15124">
        <v>0</v>
      </c>
      <c r="BH15124">
        <v>0</v>
      </c>
      <c r="BI15124">
        <v>7</v>
      </c>
      <c r="BJ15124">
        <v>38</v>
      </c>
      <c r="BK15124">
        <v>19</v>
      </c>
      <c r="BL15124">
        <v>3</v>
      </c>
      <c r="BM15124">
        <v>70</v>
      </c>
      <c r="BN15124">
        <v>0</v>
      </c>
      <c r="BO15124">
        <v>43</v>
      </c>
      <c r="BP15124">
        <v>8</v>
      </c>
      <c r="BQ15124">
        <v>68</v>
      </c>
      <c r="BR15124">
        <v>0</v>
      </c>
      <c r="BS15124">
        <v>11</v>
      </c>
      <c r="BT15124">
        <v>0</v>
      </c>
      <c r="BU15124">
        <v>0</v>
      </c>
      <c r="BV15124">
        <v>29</v>
      </c>
      <c r="BW15124">
        <v>0</v>
      </c>
      <c r="BX15124" t="s">
        <v>82</v>
      </c>
      <c r="BY15124" t="s">
        <v>83</v>
      </c>
      <c r="BZ15124" t="s">
        <v>95</v>
      </c>
      <c r="CA15124" t="s">
        <v>1439</v>
      </c>
      <c r="CB15124" t="s">
        <v>1440</v>
      </c>
      <c r="CC15124" t="s">
        <v>2197</v>
      </c>
    </row>
    <row r="15125" spans="1:81" x14ac:dyDescent="0.35">
      <c r="A15125" t="s">
        <v>17412</v>
      </c>
      <c r="B15125">
        <v>0</v>
      </c>
      <c r="C15125">
        <v>5</v>
      </c>
      <c r="D15125">
        <v>0</v>
      </c>
      <c r="E15125">
        <v>18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1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7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9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 t="s">
        <v>82</v>
      </c>
      <c r="BY15125" t="s">
        <v>114</v>
      </c>
      <c r="BZ15125" t="s">
        <v>115</v>
      </c>
      <c r="CA15125" t="s">
        <v>139</v>
      </c>
      <c r="CB15125" t="s">
        <v>140</v>
      </c>
      <c r="CC15125" t="s">
        <v>15445</v>
      </c>
    </row>
    <row r="15126" spans="1:81" x14ac:dyDescent="0.35">
      <c r="A15126" t="s">
        <v>17413</v>
      </c>
      <c r="B15126">
        <v>0</v>
      </c>
      <c r="C15126">
        <v>0</v>
      </c>
      <c r="D15126">
        <v>49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 t="s">
        <v>82</v>
      </c>
      <c r="BY15126" t="s">
        <v>83</v>
      </c>
      <c r="BZ15126" t="s">
        <v>95</v>
      </c>
      <c r="CA15126" t="s">
        <v>109</v>
      </c>
      <c r="CB15126" t="s">
        <v>110</v>
      </c>
      <c r="CC15126" t="s">
        <v>87</v>
      </c>
    </row>
    <row r="15127" spans="1:81" x14ac:dyDescent="0.35">
      <c r="A15127" t="s">
        <v>17414</v>
      </c>
      <c r="B15127">
        <v>0</v>
      </c>
      <c r="C15127">
        <v>0</v>
      </c>
      <c r="D15127">
        <v>4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26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7</v>
      </c>
      <c r="AC15127">
        <v>0</v>
      </c>
      <c r="AD15127">
        <v>0</v>
      </c>
      <c r="AE15127">
        <v>4</v>
      </c>
      <c r="AF15127">
        <v>0</v>
      </c>
      <c r="AG15127">
        <v>0</v>
      </c>
      <c r="AH15127">
        <v>8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 t="s">
        <v>82</v>
      </c>
      <c r="BY15127" t="s">
        <v>83</v>
      </c>
      <c r="BZ15127" t="s">
        <v>84</v>
      </c>
      <c r="CA15127" t="s">
        <v>215</v>
      </c>
      <c r="CB15127" t="s">
        <v>216</v>
      </c>
      <c r="CC15127" t="s">
        <v>87</v>
      </c>
    </row>
    <row r="15128" spans="1:81" x14ac:dyDescent="0.35">
      <c r="A15128" t="s">
        <v>17415</v>
      </c>
      <c r="B15128">
        <v>0</v>
      </c>
      <c r="C15128">
        <v>0</v>
      </c>
      <c r="D15128">
        <v>0</v>
      </c>
      <c r="E15128">
        <v>38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11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 t="s">
        <v>82</v>
      </c>
      <c r="BY15128" t="s">
        <v>210</v>
      </c>
      <c r="BZ15128" t="s">
        <v>435</v>
      </c>
      <c r="CA15128" t="s">
        <v>436</v>
      </c>
      <c r="CB15128" t="s">
        <v>87</v>
      </c>
      <c r="CC15128" t="s">
        <v>87</v>
      </c>
    </row>
    <row r="15129" spans="1:81" x14ac:dyDescent="0.35">
      <c r="A15129" t="s">
        <v>17416</v>
      </c>
      <c r="B15129">
        <v>0</v>
      </c>
      <c r="C15129">
        <v>0</v>
      </c>
      <c r="D15129">
        <v>0</v>
      </c>
      <c r="E15129">
        <v>28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21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 t="s">
        <v>82</v>
      </c>
      <c r="BY15129" t="s">
        <v>266</v>
      </c>
      <c r="BZ15129" t="s">
        <v>318</v>
      </c>
      <c r="CA15129" t="s">
        <v>319</v>
      </c>
      <c r="CB15129" t="s">
        <v>1302</v>
      </c>
      <c r="CC15129" t="s">
        <v>17417</v>
      </c>
    </row>
    <row r="15130" spans="1:81" x14ac:dyDescent="0.35">
      <c r="A15130" t="s">
        <v>17418</v>
      </c>
      <c r="B15130">
        <v>0</v>
      </c>
      <c r="C15130">
        <v>0</v>
      </c>
      <c r="D15130">
        <v>0</v>
      </c>
      <c r="E15130">
        <v>19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17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13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 t="s">
        <v>82</v>
      </c>
      <c r="BY15130" t="s">
        <v>114</v>
      </c>
      <c r="BZ15130" t="s">
        <v>115</v>
      </c>
      <c r="CA15130" t="s">
        <v>151</v>
      </c>
      <c r="CB15130" t="s">
        <v>1064</v>
      </c>
      <c r="CC15130" t="s">
        <v>87</v>
      </c>
    </row>
    <row r="15131" spans="1:81" x14ac:dyDescent="0.35">
      <c r="A15131" t="s">
        <v>17419</v>
      </c>
      <c r="B15131">
        <v>0</v>
      </c>
      <c r="C15131">
        <v>0</v>
      </c>
      <c r="D15131">
        <v>0</v>
      </c>
      <c r="E15131">
        <v>0</v>
      </c>
      <c r="F15131">
        <v>0</v>
      </c>
      <c r="G15131">
        <v>4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5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7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33</v>
      </c>
      <c r="BV15131">
        <v>0</v>
      </c>
      <c r="BW15131">
        <v>0</v>
      </c>
      <c r="BX15131" t="s">
        <v>82</v>
      </c>
      <c r="BY15131" t="s">
        <v>114</v>
      </c>
      <c r="BZ15131" t="s">
        <v>115</v>
      </c>
      <c r="CA15131" t="s">
        <v>139</v>
      </c>
      <c r="CB15131" t="s">
        <v>87</v>
      </c>
      <c r="CC15131" t="s">
        <v>87</v>
      </c>
    </row>
    <row r="15132" spans="1:81" x14ac:dyDescent="0.35">
      <c r="A15132" t="s">
        <v>17420</v>
      </c>
      <c r="B15132">
        <v>0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19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20</v>
      </c>
      <c r="BA15132">
        <v>0</v>
      </c>
      <c r="BB15132">
        <v>1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 t="s">
        <v>82</v>
      </c>
      <c r="BY15132" t="s">
        <v>83</v>
      </c>
      <c r="BZ15132" t="s">
        <v>95</v>
      </c>
      <c r="CA15132" t="s">
        <v>2999</v>
      </c>
      <c r="CB15132" t="s">
        <v>87</v>
      </c>
      <c r="CC15132" t="s">
        <v>87</v>
      </c>
    </row>
    <row r="15133" spans="1:81" x14ac:dyDescent="0.35">
      <c r="A15133" t="s">
        <v>17421</v>
      </c>
      <c r="B15133">
        <v>32</v>
      </c>
      <c r="C15133">
        <v>10</v>
      </c>
      <c r="D15133">
        <v>0</v>
      </c>
      <c r="E15133">
        <v>0</v>
      </c>
      <c r="F15133">
        <v>74</v>
      </c>
      <c r="G15133">
        <v>0</v>
      </c>
      <c r="H15133">
        <v>15</v>
      </c>
      <c r="I15133">
        <v>14</v>
      </c>
      <c r="J15133">
        <v>11</v>
      </c>
      <c r="K15133">
        <v>31</v>
      </c>
      <c r="L15133">
        <v>52</v>
      </c>
      <c r="M15133">
        <v>0</v>
      </c>
      <c r="N15133">
        <v>101</v>
      </c>
      <c r="O15133">
        <v>12</v>
      </c>
      <c r="P15133">
        <v>157</v>
      </c>
      <c r="Q15133">
        <v>18</v>
      </c>
      <c r="R15133">
        <v>45</v>
      </c>
      <c r="S15133">
        <v>0</v>
      </c>
      <c r="T15133">
        <v>0</v>
      </c>
      <c r="U15133">
        <v>11</v>
      </c>
      <c r="V15133">
        <v>12</v>
      </c>
      <c r="W15133">
        <v>5</v>
      </c>
      <c r="X15133">
        <v>45</v>
      </c>
      <c r="Y15133">
        <v>14</v>
      </c>
      <c r="Z15133">
        <v>0</v>
      </c>
      <c r="AA15133">
        <v>33</v>
      </c>
      <c r="AB15133">
        <v>28</v>
      </c>
      <c r="AC15133">
        <v>0</v>
      </c>
      <c r="AD15133">
        <v>0</v>
      </c>
      <c r="AE15133">
        <v>7</v>
      </c>
      <c r="AF15133">
        <v>16</v>
      </c>
      <c r="AG15133">
        <v>11</v>
      </c>
      <c r="AH15133">
        <v>66</v>
      </c>
      <c r="AI15133">
        <v>132</v>
      </c>
      <c r="AJ15133">
        <v>0</v>
      </c>
      <c r="AK15133">
        <v>22</v>
      </c>
      <c r="AL15133">
        <v>90</v>
      </c>
      <c r="AM15133">
        <v>40</v>
      </c>
      <c r="AN15133">
        <v>9</v>
      </c>
      <c r="AO15133">
        <v>85</v>
      </c>
      <c r="AP15133">
        <v>56</v>
      </c>
      <c r="AQ15133">
        <v>43</v>
      </c>
      <c r="AR15133">
        <v>52</v>
      </c>
      <c r="AS15133">
        <v>75</v>
      </c>
      <c r="AT15133">
        <v>7</v>
      </c>
      <c r="AU15133">
        <v>10</v>
      </c>
      <c r="AV15133">
        <v>31</v>
      </c>
      <c r="AW15133">
        <v>6</v>
      </c>
      <c r="AX15133">
        <v>147</v>
      </c>
      <c r="AY15133">
        <v>0</v>
      </c>
      <c r="AZ15133">
        <v>19</v>
      </c>
      <c r="BA15133">
        <v>34</v>
      </c>
      <c r="BB15133">
        <v>36</v>
      </c>
      <c r="BC15133">
        <v>0</v>
      </c>
      <c r="BD15133">
        <v>17</v>
      </c>
      <c r="BE15133">
        <v>24</v>
      </c>
      <c r="BF15133">
        <v>0</v>
      </c>
      <c r="BG15133">
        <v>62</v>
      </c>
      <c r="BH15133">
        <v>83</v>
      </c>
      <c r="BI15133">
        <v>15</v>
      </c>
      <c r="BJ15133">
        <v>93</v>
      </c>
      <c r="BK15133">
        <v>0</v>
      </c>
      <c r="BL15133">
        <v>37</v>
      </c>
      <c r="BM15133">
        <v>110</v>
      </c>
      <c r="BN15133">
        <v>0</v>
      </c>
      <c r="BO15133">
        <v>0</v>
      </c>
      <c r="BP15133">
        <v>8</v>
      </c>
      <c r="BQ15133">
        <v>16</v>
      </c>
      <c r="BR15133">
        <v>184</v>
      </c>
      <c r="BS15133">
        <v>21</v>
      </c>
      <c r="BT15133">
        <v>88</v>
      </c>
      <c r="BU15133">
        <v>0</v>
      </c>
      <c r="BV15133">
        <v>16</v>
      </c>
      <c r="BW15133">
        <v>28</v>
      </c>
      <c r="BX15133" t="s">
        <v>82</v>
      </c>
      <c r="BY15133" t="s">
        <v>100</v>
      </c>
      <c r="BZ15133" t="s">
        <v>164</v>
      </c>
      <c r="CA15133" t="s">
        <v>165</v>
      </c>
      <c r="CB15133" t="s">
        <v>400</v>
      </c>
      <c r="CC15133" t="s">
        <v>401</v>
      </c>
    </row>
    <row r="15134" spans="1:81" x14ac:dyDescent="0.35">
      <c r="A15134" t="s">
        <v>17422</v>
      </c>
      <c r="B15134">
        <v>0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5</v>
      </c>
      <c r="I15134">
        <v>0</v>
      </c>
      <c r="J15134">
        <v>0</v>
      </c>
      <c r="K15134">
        <v>0</v>
      </c>
      <c r="L15134">
        <v>13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31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 t="s">
        <v>82</v>
      </c>
      <c r="BY15134" t="s">
        <v>83</v>
      </c>
      <c r="BZ15134" t="s">
        <v>95</v>
      </c>
      <c r="CA15134" t="s">
        <v>96</v>
      </c>
      <c r="CB15134" t="s">
        <v>677</v>
      </c>
      <c r="CC15134" t="s">
        <v>87</v>
      </c>
    </row>
    <row r="15135" spans="1:81" x14ac:dyDescent="0.35">
      <c r="A15135" t="s">
        <v>17423</v>
      </c>
      <c r="B15135">
        <v>0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5</v>
      </c>
      <c r="J15135">
        <v>0</v>
      </c>
      <c r="K15135">
        <v>0</v>
      </c>
      <c r="L15135">
        <v>0</v>
      </c>
      <c r="M15135">
        <v>6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9</v>
      </c>
      <c r="U15135">
        <v>0</v>
      </c>
      <c r="V15135">
        <v>17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5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7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 t="s">
        <v>82</v>
      </c>
      <c r="BY15135" t="s">
        <v>421</v>
      </c>
      <c r="BZ15135" t="s">
        <v>422</v>
      </c>
      <c r="CA15135" t="s">
        <v>423</v>
      </c>
      <c r="CB15135" t="s">
        <v>2007</v>
      </c>
      <c r="CC15135" t="s">
        <v>87</v>
      </c>
    </row>
    <row r="15136" spans="1:81" x14ac:dyDescent="0.35">
      <c r="A15136" t="s">
        <v>17424</v>
      </c>
      <c r="B15136">
        <v>0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6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5</v>
      </c>
      <c r="AS15136">
        <v>0</v>
      </c>
      <c r="AT15136">
        <v>3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8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 t="s">
        <v>82</v>
      </c>
      <c r="BY15136" t="s">
        <v>364</v>
      </c>
      <c r="BZ15136" t="s">
        <v>87</v>
      </c>
      <c r="CA15136" t="s">
        <v>87</v>
      </c>
      <c r="CB15136" t="s">
        <v>87</v>
      </c>
      <c r="CC15136" t="s">
        <v>87</v>
      </c>
    </row>
    <row r="15137" spans="1:81" x14ac:dyDescent="0.35">
      <c r="A15137" t="s">
        <v>17425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49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 t="s">
        <v>82</v>
      </c>
      <c r="BY15137" t="s">
        <v>89</v>
      </c>
      <c r="BZ15137" t="s">
        <v>125</v>
      </c>
      <c r="CA15137" t="s">
        <v>259</v>
      </c>
      <c r="CB15137" t="s">
        <v>260</v>
      </c>
      <c r="CC15137" t="s">
        <v>87</v>
      </c>
    </row>
    <row r="15138" spans="1:81" x14ac:dyDescent="0.35">
      <c r="A15138" t="s">
        <v>17426</v>
      </c>
      <c r="B15138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36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13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 t="s">
        <v>82</v>
      </c>
      <c r="BY15138" t="s">
        <v>114</v>
      </c>
      <c r="BZ15138" t="s">
        <v>115</v>
      </c>
      <c r="CA15138" t="s">
        <v>306</v>
      </c>
      <c r="CB15138" t="s">
        <v>949</v>
      </c>
      <c r="CC15138" t="s">
        <v>950</v>
      </c>
    </row>
    <row r="15139" spans="1:81" x14ac:dyDescent="0.35">
      <c r="A15139" t="s">
        <v>17427</v>
      </c>
      <c r="B15139">
        <v>18</v>
      </c>
      <c r="C15139">
        <v>0</v>
      </c>
      <c r="D15139">
        <v>118</v>
      </c>
      <c r="E15139">
        <v>26</v>
      </c>
      <c r="F15139">
        <v>0</v>
      </c>
      <c r="G15139">
        <v>0</v>
      </c>
      <c r="H15139">
        <v>0</v>
      </c>
      <c r="I15139">
        <v>84</v>
      </c>
      <c r="J15139">
        <v>43</v>
      </c>
      <c r="K15139">
        <v>124</v>
      </c>
      <c r="L15139">
        <v>0</v>
      </c>
      <c r="M15139">
        <v>261</v>
      </c>
      <c r="N15139">
        <v>31</v>
      </c>
      <c r="O15139">
        <v>165</v>
      </c>
      <c r="P15139">
        <v>0</v>
      </c>
      <c r="Q15139">
        <v>0</v>
      </c>
      <c r="R15139">
        <v>0</v>
      </c>
      <c r="S15139">
        <v>19</v>
      </c>
      <c r="T15139">
        <v>64</v>
      </c>
      <c r="U15139">
        <v>66</v>
      </c>
      <c r="V15139">
        <v>68</v>
      </c>
      <c r="W15139">
        <v>90</v>
      </c>
      <c r="X15139">
        <v>0</v>
      </c>
      <c r="Y15139">
        <v>90</v>
      </c>
      <c r="Z15139">
        <v>14</v>
      </c>
      <c r="AA15139">
        <v>0</v>
      </c>
      <c r="AB15139">
        <v>17</v>
      </c>
      <c r="AC15139">
        <v>89</v>
      </c>
      <c r="AD15139">
        <v>59</v>
      </c>
      <c r="AE15139">
        <v>50</v>
      </c>
      <c r="AF15139">
        <v>0</v>
      </c>
      <c r="AG15139">
        <v>5</v>
      </c>
      <c r="AH15139">
        <v>0</v>
      </c>
      <c r="AI15139">
        <v>0</v>
      </c>
      <c r="AJ15139">
        <v>84</v>
      </c>
      <c r="AK15139">
        <v>75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29</v>
      </c>
      <c r="AV15139">
        <v>0</v>
      </c>
      <c r="AW15139">
        <v>44</v>
      </c>
      <c r="AX15139">
        <v>0</v>
      </c>
      <c r="AY15139">
        <v>109</v>
      </c>
      <c r="AZ15139">
        <v>0</v>
      </c>
      <c r="BA15139">
        <v>0</v>
      </c>
      <c r="BB15139">
        <v>0</v>
      </c>
      <c r="BC15139">
        <v>47</v>
      </c>
      <c r="BD15139">
        <v>77</v>
      </c>
      <c r="BE15139">
        <v>60</v>
      </c>
      <c r="BF15139">
        <v>22</v>
      </c>
      <c r="BG15139">
        <v>59</v>
      </c>
      <c r="BH15139">
        <v>57</v>
      </c>
      <c r="BI15139">
        <v>0</v>
      </c>
      <c r="BJ15139">
        <v>0</v>
      </c>
      <c r="BK15139">
        <v>0</v>
      </c>
      <c r="BL15139">
        <v>24</v>
      </c>
      <c r="BM15139">
        <v>0</v>
      </c>
      <c r="BN15139">
        <v>51</v>
      </c>
      <c r="BO15139">
        <v>74</v>
      </c>
      <c r="BP15139">
        <v>74</v>
      </c>
      <c r="BQ15139">
        <v>46</v>
      </c>
      <c r="BR15139">
        <v>0</v>
      </c>
      <c r="BS15139">
        <v>31</v>
      </c>
      <c r="BT15139">
        <v>0</v>
      </c>
      <c r="BU15139">
        <v>0</v>
      </c>
      <c r="BV15139">
        <v>39</v>
      </c>
      <c r="BW15139">
        <v>0</v>
      </c>
      <c r="BX15139" t="s">
        <v>82</v>
      </c>
      <c r="BY15139" t="s">
        <v>266</v>
      </c>
      <c r="BZ15139" t="s">
        <v>318</v>
      </c>
      <c r="CA15139" t="s">
        <v>691</v>
      </c>
      <c r="CB15139" t="s">
        <v>1330</v>
      </c>
      <c r="CC15139" t="s">
        <v>14221</v>
      </c>
    </row>
    <row r="15140" spans="1:81" x14ac:dyDescent="0.35">
      <c r="A15140" t="s">
        <v>17428</v>
      </c>
      <c r="B15140">
        <v>0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6</v>
      </c>
      <c r="O15140">
        <v>0</v>
      </c>
      <c r="P15140">
        <v>4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3</v>
      </c>
      <c r="AY15140">
        <v>0</v>
      </c>
      <c r="AZ15140">
        <v>0</v>
      </c>
      <c r="BA15140">
        <v>0</v>
      </c>
      <c r="BB15140">
        <v>2</v>
      </c>
      <c r="BC15140">
        <v>0</v>
      </c>
      <c r="BD15140">
        <v>0</v>
      </c>
      <c r="BE15140">
        <v>0</v>
      </c>
      <c r="BF15140">
        <v>0</v>
      </c>
      <c r="BG15140">
        <v>4</v>
      </c>
      <c r="BH15140">
        <v>9</v>
      </c>
      <c r="BI15140">
        <v>0</v>
      </c>
      <c r="BJ15140">
        <v>8</v>
      </c>
      <c r="BK15140">
        <v>0</v>
      </c>
      <c r="BL15140">
        <v>0</v>
      </c>
      <c r="BM15140">
        <v>0</v>
      </c>
      <c r="BN15140">
        <v>0</v>
      </c>
      <c r="BO15140">
        <v>6</v>
      </c>
      <c r="BP15140">
        <v>0</v>
      </c>
      <c r="BQ15140">
        <v>0</v>
      </c>
      <c r="BR15140">
        <v>7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 t="s">
        <v>82</v>
      </c>
      <c r="BY15140" t="s">
        <v>210</v>
      </c>
      <c r="BZ15140" t="s">
        <v>698</v>
      </c>
      <c r="CA15140" t="s">
        <v>5057</v>
      </c>
      <c r="CB15140" t="s">
        <v>87</v>
      </c>
      <c r="CC15140" t="s">
        <v>87</v>
      </c>
    </row>
    <row r="15141" spans="1:81" x14ac:dyDescent="0.35">
      <c r="A15141" t="s">
        <v>17429</v>
      </c>
      <c r="B15141">
        <v>0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29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12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8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 t="s">
        <v>82</v>
      </c>
      <c r="BY15141" t="s">
        <v>83</v>
      </c>
      <c r="BZ15141" t="s">
        <v>84</v>
      </c>
      <c r="CA15141" t="s">
        <v>184</v>
      </c>
      <c r="CB15141" t="s">
        <v>185</v>
      </c>
      <c r="CC15141" t="s">
        <v>2382</v>
      </c>
    </row>
    <row r="15142" spans="1:81" x14ac:dyDescent="0.35">
      <c r="A15142" t="s">
        <v>17430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38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11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 t="s">
        <v>82</v>
      </c>
      <c r="BY15142" t="s">
        <v>133</v>
      </c>
      <c r="BZ15142" t="s">
        <v>134</v>
      </c>
      <c r="CA15142" t="s">
        <v>135</v>
      </c>
      <c r="CB15142" t="s">
        <v>136</v>
      </c>
      <c r="CC15142" t="s">
        <v>87</v>
      </c>
    </row>
    <row r="15143" spans="1:81" x14ac:dyDescent="0.35">
      <c r="A15143" t="s">
        <v>17431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3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19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 t="s">
        <v>82</v>
      </c>
      <c r="BY15143" t="s">
        <v>83</v>
      </c>
      <c r="BZ15143" t="s">
        <v>84</v>
      </c>
      <c r="CA15143" t="s">
        <v>215</v>
      </c>
      <c r="CB15143" t="s">
        <v>433</v>
      </c>
      <c r="CC15143" t="s">
        <v>87</v>
      </c>
    </row>
    <row r="15144" spans="1:81" x14ac:dyDescent="0.35">
      <c r="A15144" t="s">
        <v>17432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25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4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11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9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 t="s">
        <v>82</v>
      </c>
      <c r="BY15144" t="s">
        <v>83</v>
      </c>
      <c r="BZ15144" t="s">
        <v>95</v>
      </c>
      <c r="CA15144" t="s">
        <v>383</v>
      </c>
      <c r="CB15144" t="s">
        <v>384</v>
      </c>
      <c r="CC15144" t="s">
        <v>385</v>
      </c>
    </row>
    <row r="15145" spans="1:81" x14ac:dyDescent="0.35">
      <c r="A15145" t="s">
        <v>17433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17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15</v>
      </c>
      <c r="BG15145">
        <v>0</v>
      </c>
      <c r="BH15145">
        <v>17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 t="s">
        <v>82</v>
      </c>
      <c r="BY15145" t="s">
        <v>133</v>
      </c>
      <c r="BZ15145" t="s">
        <v>196</v>
      </c>
      <c r="CA15145" t="s">
        <v>197</v>
      </c>
      <c r="CB15145" t="s">
        <v>198</v>
      </c>
      <c r="CC15145" t="s">
        <v>1782</v>
      </c>
    </row>
    <row r="15146" spans="1:81" x14ac:dyDescent="0.35">
      <c r="A15146" t="s">
        <v>17434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14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8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16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11</v>
      </c>
      <c r="BT15146">
        <v>0</v>
      </c>
      <c r="BU15146">
        <v>0</v>
      </c>
      <c r="BV15146">
        <v>0</v>
      </c>
      <c r="BW15146">
        <v>0</v>
      </c>
      <c r="BX15146" t="s">
        <v>82</v>
      </c>
      <c r="BY15146" t="s">
        <v>83</v>
      </c>
      <c r="BZ15146" t="s">
        <v>95</v>
      </c>
      <c r="CA15146" t="s">
        <v>96</v>
      </c>
      <c r="CB15146" t="s">
        <v>193</v>
      </c>
      <c r="CC15146" t="s">
        <v>477</v>
      </c>
    </row>
    <row r="15147" spans="1:81" x14ac:dyDescent="0.35">
      <c r="A15147" t="s">
        <v>17435</v>
      </c>
      <c r="B15147">
        <v>0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7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16</v>
      </c>
      <c r="AU15147">
        <v>0</v>
      </c>
      <c r="AV15147">
        <v>0</v>
      </c>
      <c r="AW15147">
        <v>0</v>
      </c>
      <c r="AX15147">
        <v>12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14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 t="s">
        <v>82</v>
      </c>
      <c r="BY15147" t="s">
        <v>83</v>
      </c>
      <c r="BZ15147" t="s">
        <v>95</v>
      </c>
      <c r="CA15147" t="s">
        <v>484</v>
      </c>
      <c r="CB15147" t="s">
        <v>1672</v>
      </c>
      <c r="CC15147" t="s">
        <v>87</v>
      </c>
    </row>
    <row r="15148" spans="1:81" x14ac:dyDescent="0.35">
      <c r="A15148" t="s">
        <v>17436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49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 t="s">
        <v>82</v>
      </c>
      <c r="BY15148" t="s">
        <v>266</v>
      </c>
      <c r="BZ15148" t="s">
        <v>318</v>
      </c>
      <c r="CA15148" t="s">
        <v>691</v>
      </c>
      <c r="CB15148" t="s">
        <v>1330</v>
      </c>
      <c r="CC15148" t="s">
        <v>1331</v>
      </c>
    </row>
    <row r="15149" spans="1:81" x14ac:dyDescent="0.35">
      <c r="A15149" t="s">
        <v>17437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37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12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 t="s">
        <v>82</v>
      </c>
      <c r="BY15149" t="s">
        <v>83</v>
      </c>
      <c r="BZ15149" t="s">
        <v>84</v>
      </c>
      <c r="CA15149" t="s">
        <v>323</v>
      </c>
      <c r="CB15149" t="s">
        <v>324</v>
      </c>
      <c r="CC15149" t="s">
        <v>325</v>
      </c>
    </row>
    <row r="15150" spans="1:81" x14ac:dyDescent="0.35">
      <c r="A15150" t="s">
        <v>17438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2306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181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9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 t="s">
        <v>82</v>
      </c>
      <c r="BY15150" t="s">
        <v>156</v>
      </c>
      <c r="BZ15150" t="s">
        <v>157</v>
      </c>
      <c r="CA15150" t="s">
        <v>504</v>
      </c>
      <c r="CB15150" t="s">
        <v>582</v>
      </c>
      <c r="CC15150" t="s">
        <v>7484</v>
      </c>
    </row>
    <row r="15151" spans="1:81" x14ac:dyDescent="0.35">
      <c r="A15151" t="s">
        <v>17439</v>
      </c>
      <c r="B15151">
        <v>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17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32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 t="s">
        <v>82</v>
      </c>
      <c r="BY15151" t="s">
        <v>100</v>
      </c>
      <c r="BZ15151" t="s">
        <v>164</v>
      </c>
      <c r="CA15151" t="s">
        <v>165</v>
      </c>
      <c r="CB15151" t="s">
        <v>400</v>
      </c>
      <c r="CC15151" t="s">
        <v>401</v>
      </c>
    </row>
    <row r="15152" spans="1:81" x14ac:dyDescent="0.35">
      <c r="A15152" t="s">
        <v>17440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6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43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 t="s">
        <v>82</v>
      </c>
      <c r="BY15152" t="s">
        <v>83</v>
      </c>
      <c r="BZ15152" t="s">
        <v>84</v>
      </c>
      <c r="CA15152" t="s">
        <v>1448</v>
      </c>
      <c r="CB15152" t="s">
        <v>1449</v>
      </c>
      <c r="CC15152" t="s">
        <v>87</v>
      </c>
    </row>
    <row r="15153" spans="1:81" x14ac:dyDescent="0.35">
      <c r="A15153" t="s">
        <v>17441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11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4</v>
      </c>
      <c r="AO15153">
        <v>0</v>
      </c>
      <c r="AP15153">
        <v>0</v>
      </c>
      <c r="AQ15153">
        <v>0</v>
      </c>
      <c r="AR15153">
        <v>0</v>
      </c>
      <c r="AS15153">
        <v>34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 t="s">
        <v>82</v>
      </c>
      <c r="BY15153" t="s">
        <v>133</v>
      </c>
      <c r="BZ15153" t="s">
        <v>196</v>
      </c>
      <c r="CA15153" t="s">
        <v>442</v>
      </c>
      <c r="CB15153" t="s">
        <v>87</v>
      </c>
      <c r="CC15153" t="s">
        <v>87</v>
      </c>
    </row>
    <row r="15154" spans="1:81" x14ac:dyDescent="0.35">
      <c r="A15154" t="s">
        <v>17442</v>
      </c>
      <c r="B15154">
        <v>0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1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32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7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 t="s">
        <v>82</v>
      </c>
      <c r="BY15154" t="s">
        <v>143</v>
      </c>
      <c r="BZ15154" t="s">
        <v>144</v>
      </c>
      <c r="CA15154" t="s">
        <v>145</v>
      </c>
      <c r="CB15154" t="s">
        <v>146</v>
      </c>
      <c r="CC15154" t="s">
        <v>147</v>
      </c>
    </row>
    <row r="15155" spans="1:81" x14ac:dyDescent="0.35">
      <c r="A15155" t="s">
        <v>17443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4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3</v>
      </c>
      <c r="AQ15155">
        <v>0</v>
      </c>
      <c r="AR15155">
        <v>18</v>
      </c>
      <c r="AS15155">
        <v>1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2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8</v>
      </c>
      <c r="BN15155">
        <v>0</v>
      </c>
      <c r="BO15155">
        <v>0</v>
      </c>
      <c r="BP15155">
        <v>0</v>
      </c>
      <c r="BQ15155">
        <v>0</v>
      </c>
      <c r="BR15155">
        <v>4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 t="s">
        <v>82</v>
      </c>
      <c r="BY15155" t="s">
        <v>2550</v>
      </c>
      <c r="BZ15155" t="s">
        <v>87</v>
      </c>
      <c r="CA15155" t="s">
        <v>87</v>
      </c>
      <c r="CB15155" t="s">
        <v>87</v>
      </c>
      <c r="CC15155" t="s">
        <v>87</v>
      </c>
    </row>
    <row r="15156" spans="1:81" x14ac:dyDescent="0.35">
      <c r="A15156" t="s">
        <v>17444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9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26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14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 t="s">
        <v>82</v>
      </c>
      <c r="BY15156" t="s">
        <v>100</v>
      </c>
      <c r="BZ15156" t="s">
        <v>164</v>
      </c>
      <c r="CA15156" t="s">
        <v>165</v>
      </c>
      <c r="CB15156" t="s">
        <v>87</v>
      </c>
      <c r="CC15156" t="s">
        <v>87</v>
      </c>
    </row>
    <row r="15157" spans="1:81" x14ac:dyDescent="0.35">
      <c r="A15157" t="s">
        <v>17445</v>
      </c>
      <c r="B15157">
        <v>0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9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4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 t="s">
        <v>82</v>
      </c>
      <c r="BY15157" t="s">
        <v>83</v>
      </c>
      <c r="BZ15157" t="s">
        <v>95</v>
      </c>
      <c r="CA15157" t="s">
        <v>484</v>
      </c>
      <c r="CB15157" t="s">
        <v>1672</v>
      </c>
      <c r="CC15157" t="s">
        <v>4375</v>
      </c>
    </row>
    <row r="15158" spans="1:81" x14ac:dyDescent="0.35">
      <c r="A15158" t="s">
        <v>17446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8</v>
      </c>
      <c r="AH15158">
        <v>0</v>
      </c>
      <c r="AI15158">
        <v>6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19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6</v>
      </c>
      <c r="BM15158">
        <v>0</v>
      </c>
      <c r="BN15158">
        <v>1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 t="s">
        <v>82</v>
      </c>
      <c r="BY15158" t="s">
        <v>83</v>
      </c>
      <c r="BZ15158" t="s">
        <v>84</v>
      </c>
      <c r="CA15158" t="s">
        <v>87</v>
      </c>
      <c r="CB15158" t="s">
        <v>87</v>
      </c>
      <c r="CC15158" t="s">
        <v>87</v>
      </c>
    </row>
    <row r="15159" spans="1:81" x14ac:dyDescent="0.35">
      <c r="A15159" t="s">
        <v>17447</v>
      </c>
      <c r="B15159">
        <v>0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16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12</v>
      </c>
      <c r="BJ15159">
        <v>0</v>
      </c>
      <c r="BK15159">
        <v>0</v>
      </c>
      <c r="BL15159">
        <v>6</v>
      </c>
      <c r="BM15159">
        <v>0</v>
      </c>
      <c r="BN15159">
        <v>0</v>
      </c>
      <c r="BO15159">
        <v>15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 t="s">
        <v>82</v>
      </c>
      <c r="BY15159" t="s">
        <v>83</v>
      </c>
      <c r="BZ15159" t="s">
        <v>95</v>
      </c>
      <c r="CA15159" t="s">
        <v>237</v>
      </c>
      <c r="CB15159" t="s">
        <v>238</v>
      </c>
      <c r="CC15159" t="s">
        <v>239</v>
      </c>
    </row>
    <row r="15160" spans="1:81" x14ac:dyDescent="0.35">
      <c r="A15160" t="s">
        <v>17448</v>
      </c>
      <c r="B15160">
        <v>0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49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 t="s">
        <v>82</v>
      </c>
      <c r="BY15160" t="s">
        <v>565</v>
      </c>
      <c r="BZ15160" t="s">
        <v>566</v>
      </c>
      <c r="CA15160" t="s">
        <v>567</v>
      </c>
      <c r="CB15160" t="s">
        <v>568</v>
      </c>
      <c r="CC15160" t="s">
        <v>569</v>
      </c>
    </row>
    <row r="15161" spans="1:81" x14ac:dyDescent="0.35">
      <c r="A15161" t="s">
        <v>17449</v>
      </c>
      <c r="B15161">
        <v>0</v>
      </c>
      <c r="C15161">
        <v>0</v>
      </c>
      <c r="D15161">
        <v>0</v>
      </c>
      <c r="E15161">
        <v>0</v>
      </c>
      <c r="F15161">
        <v>103</v>
      </c>
      <c r="G15161">
        <v>0</v>
      </c>
      <c r="H15161">
        <v>176</v>
      </c>
      <c r="I15161">
        <v>0</v>
      </c>
      <c r="J15161">
        <v>0</v>
      </c>
      <c r="K15161">
        <v>0</v>
      </c>
      <c r="L15161">
        <v>58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26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761</v>
      </c>
      <c r="AM15161">
        <v>157</v>
      </c>
      <c r="AN15161">
        <v>0</v>
      </c>
      <c r="AO15161">
        <v>67</v>
      </c>
      <c r="AP15161">
        <v>0</v>
      </c>
      <c r="AQ15161">
        <v>335</v>
      </c>
      <c r="AR15161">
        <v>69</v>
      </c>
      <c r="AS15161">
        <v>5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196</v>
      </c>
      <c r="BA15161">
        <v>0</v>
      </c>
      <c r="BB15161">
        <v>116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2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99</v>
      </c>
      <c r="BU15161">
        <v>192</v>
      </c>
      <c r="BV15161">
        <v>0</v>
      </c>
      <c r="BW15161">
        <v>64</v>
      </c>
      <c r="BX15161" t="s">
        <v>82</v>
      </c>
      <c r="BY15161" t="s">
        <v>83</v>
      </c>
      <c r="BZ15161" t="s">
        <v>84</v>
      </c>
      <c r="CA15161" t="s">
        <v>887</v>
      </c>
      <c r="CB15161" t="s">
        <v>888</v>
      </c>
      <c r="CC15161" t="s">
        <v>87</v>
      </c>
    </row>
    <row r="15162" spans="1:81" x14ac:dyDescent="0.35">
      <c r="A15162" t="s">
        <v>17450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49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 t="s">
        <v>82</v>
      </c>
      <c r="BY15162" t="s">
        <v>114</v>
      </c>
      <c r="BZ15162" t="s">
        <v>115</v>
      </c>
      <c r="CA15162" t="s">
        <v>139</v>
      </c>
      <c r="CB15162" t="s">
        <v>140</v>
      </c>
      <c r="CC15162" t="s">
        <v>141</v>
      </c>
    </row>
    <row r="15163" spans="1:81" x14ac:dyDescent="0.35">
      <c r="A15163" t="s">
        <v>17451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49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 t="s">
        <v>82</v>
      </c>
      <c r="BY15163" t="s">
        <v>114</v>
      </c>
      <c r="BZ15163" t="s">
        <v>115</v>
      </c>
      <c r="CA15163" t="s">
        <v>139</v>
      </c>
      <c r="CB15163" t="s">
        <v>140</v>
      </c>
      <c r="CC15163" t="s">
        <v>141</v>
      </c>
    </row>
    <row r="15164" spans="1:81" x14ac:dyDescent="0.35">
      <c r="A15164" t="s">
        <v>17452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49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 t="s">
        <v>82</v>
      </c>
      <c r="BY15164" t="s">
        <v>100</v>
      </c>
      <c r="BZ15164" t="s">
        <v>101</v>
      </c>
      <c r="CA15164" t="s">
        <v>297</v>
      </c>
      <c r="CB15164" t="s">
        <v>552</v>
      </c>
      <c r="CC15164" t="s">
        <v>1946</v>
      </c>
    </row>
    <row r="15165" spans="1:81" x14ac:dyDescent="0.35">
      <c r="A15165" t="s">
        <v>17453</v>
      </c>
      <c r="B15165">
        <v>0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49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 t="s">
        <v>82</v>
      </c>
      <c r="BY15165" t="s">
        <v>83</v>
      </c>
      <c r="BZ15165" t="s">
        <v>84</v>
      </c>
      <c r="CA15165" t="s">
        <v>887</v>
      </c>
      <c r="CB15165" t="s">
        <v>888</v>
      </c>
      <c r="CC15165" t="s">
        <v>87</v>
      </c>
    </row>
    <row r="15166" spans="1:81" x14ac:dyDescent="0.35">
      <c r="A15166" t="s">
        <v>17454</v>
      </c>
      <c r="B15166">
        <v>0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49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 t="s">
        <v>82</v>
      </c>
      <c r="BY15166" t="s">
        <v>83</v>
      </c>
      <c r="BZ15166" t="s">
        <v>84</v>
      </c>
      <c r="CA15166" t="s">
        <v>887</v>
      </c>
      <c r="CB15166" t="s">
        <v>888</v>
      </c>
      <c r="CC15166" t="s">
        <v>2228</v>
      </c>
    </row>
    <row r="15167" spans="1:81" x14ac:dyDescent="0.35">
      <c r="A15167" t="s">
        <v>17455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49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 t="s">
        <v>82</v>
      </c>
      <c r="BY15167" t="s">
        <v>100</v>
      </c>
      <c r="BZ15167" t="s">
        <v>101</v>
      </c>
      <c r="CA15167" t="s">
        <v>173</v>
      </c>
      <c r="CB15167" t="s">
        <v>174</v>
      </c>
      <c r="CC15167" t="s">
        <v>87</v>
      </c>
    </row>
    <row r="15168" spans="1:81" x14ac:dyDescent="0.35">
      <c r="A15168" t="s">
        <v>17456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49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 t="s">
        <v>82</v>
      </c>
      <c r="BY15168" t="s">
        <v>89</v>
      </c>
      <c r="BZ15168" t="s">
        <v>125</v>
      </c>
      <c r="CA15168" t="s">
        <v>259</v>
      </c>
      <c r="CB15168" t="s">
        <v>260</v>
      </c>
      <c r="CC15168" t="s">
        <v>1586</v>
      </c>
    </row>
    <row r="15169" spans="1:81" x14ac:dyDescent="0.35">
      <c r="A15169" t="s">
        <v>17457</v>
      </c>
      <c r="B15169">
        <v>0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49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 t="s">
        <v>82</v>
      </c>
      <c r="BY15169" t="s">
        <v>83</v>
      </c>
      <c r="BZ15169" t="s">
        <v>95</v>
      </c>
      <c r="CA15169" t="s">
        <v>285</v>
      </c>
      <c r="CB15169" t="s">
        <v>87</v>
      </c>
      <c r="CC15169" t="s">
        <v>87</v>
      </c>
    </row>
    <row r="15170" spans="1:81" x14ac:dyDescent="0.35">
      <c r="A15170" t="s">
        <v>17458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49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 t="s">
        <v>82</v>
      </c>
      <c r="BY15170" t="s">
        <v>89</v>
      </c>
      <c r="BZ15170" t="s">
        <v>125</v>
      </c>
      <c r="CA15170" t="s">
        <v>126</v>
      </c>
      <c r="CB15170" t="s">
        <v>127</v>
      </c>
      <c r="CC15170" t="s">
        <v>87</v>
      </c>
    </row>
    <row r="15171" spans="1:81" x14ac:dyDescent="0.35">
      <c r="A15171" t="s">
        <v>17459</v>
      </c>
      <c r="B15171">
        <v>0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49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 t="s">
        <v>82</v>
      </c>
      <c r="BY15171" t="s">
        <v>83</v>
      </c>
      <c r="BZ15171" t="s">
        <v>84</v>
      </c>
      <c r="CA15171" t="s">
        <v>201</v>
      </c>
      <c r="CB15171" t="s">
        <v>587</v>
      </c>
      <c r="CC15171" t="s">
        <v>588</v>
      </c>
    </row>
    <row r="15172" spans="1:81" x14ac:dyDescent="0.35">
      <c r="A15172" t="s">
        <v>17460</v>
      </c>
      <c r="B15172">
        <v>0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48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2441</v>
      </c>
      <c r="BU15172">
        <v>0</v>
      </c>
      <c r="BV15172">
        <v>0</v>
      </c>
      <c r="BW15172">
        <v>0</v>
      </c>
      <c r="BX15172" t="s">
        <v>82</v>
      </c>
      <c r="BY15172" t="s">
        <v>100</v>
      </c>
      <c r="BZ15172" t="s">
        <v>101</v>
      </c>
      <c r="CA15172" t="s">
        <v>173</v>
      </c>
      <c r="CB15172" t="s">
        <v>174</v>
      </c>
      <c r="CC15172" t="s">
        <v>87</v>
      </c>
    </row>
    <row r="15173" spans="1:81" x14ac:dyDescent="0.35">
      <c r="A15173" t="s">
        <v>17461</v>
      </c>
      <c r="B15173">
        <v>0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49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 t="s">
        <v>82</v>
      </c>
      <c r="BY15173" t="s">
        <v>83</v>
      </c>
      <c r="BZ15173" t="s">
        <v>84</v>
      </c>
      <c r="CA15173" t="s">
        <v>1141</v>
      </c>
      <c r="CB15173" t="s">
        <v>1142</v>
      </c>
      <c r="CC15173" t="s">
        <v>1143</v>
      </c>
    </row>
    <row r="15174" spans="1:81" x14ac:dyDescent="0.35">
      <c r="A15174" t="s">
        <v>17462</v>
      </c>
      <c r="B15174">
        <v>0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49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 t="s">
        <v>82</v>
      </c>
      <c r="BY15174" t="s">
        <v>83</v>
      </c>
      <c r="BZ15174" t="s">
        <v>84</v>
      </c>
      <c r="CA15174" t="s">
        <v>201</v>
      </c>
      <c r="CB15174" t="s">
        <v>862</v>
      </c>
      <c r="CC15174" t="s">
        <v>6196</v>
      </c>
    </row>
    <row r="15175" spans="1:81" x14ac:dyDescent="0.35">
      <c r="A15175" t="s">
        <v>17463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49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 t="s">
        <v>82</v>
      </c>
      <c r="BY15175" t="s">
        <v>83</v>
      </c>
      <c r="BZ15175" t="s">
        <v>95</v>
      </c>
      <c r="CA15175" t="s">
        <v>109</v>
      </c>
      <c r="CB15175" t="s">
        <v>110</v>
      </c>
      <c r="CC15175" t="s">
        <v>87</v>
      </c>
    </row>
    <row r="15176" spans="1:81" x14ac:dyDescent="0.35">
      <c r="A15176" t="s">
        <v>17464</v>
      </c>
      <c r="B15176">
        <v>0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19</v>
      </c>
      <c r="BS15176">
        <v>0</v>
      </c>
      <c r="BT15176">
        <v>30</v>
      </c>
      <c r="BU15176">
        <v>0</v>
      </c>
      <c r="BV15176">
        <v>0</v>
      </c>
      <c r="BW15176">
        <v>0</v>
      </c>
      <c r="BX15176" t="s">
        <v>82</v>
      </c>
      <c r="BY15176" t="s">
        <v>83</v>
      </c>
      <c r="BZ15176" t="s">
        <v>84</v>
      </c>
      <c r="CA15176" t="s">
        <v>887</v>
      </c>
      <c r="CB15176" t="s">
        <v>888</v>
      </c>
      <c r="CC15176" t="s">
        <v>2054</v>
      </c>
    </row>
    <row r="15177" spans="1:81" x14ac:dyDescent="0.35">
      <c r="A15177" t="s">
        <v>17465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49</v>
      </c>
      <c r="BU15177">
        <v>0</v>
      </c>
      <c r="BV15177">
        <v>0</v>
      </c>
      <c r="BW15177">
        <v>0</v>
      </c>
      <c r="BX15177" t="s">
        <v>82</v>
      </c>
      <c r="BY15177" t="s">
        <v>421</v>
      </c>
      <c r="BZ15177" t="s">
        <v>422</v>
      </c>
      <c r="CA15177" t="s">
        <v>423</v>
      </c>
      <c r="CB15177" t="s">
        <v>683</v>
      </c>
      <c r="CC15177" t="s">
        <v>684</v>
      </c>
    </row>
    <row r="15178" spans="1:81" x14ac:dyDescent="0.35">
      <c r="A15178" t="s">
        <v>17466</v>
      </c>
      <c r="B15178">
        <v>42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6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 t="s">
        <v>82</v>
      </c>
      <c r="BY15178" t="s">
        <v>83</v>
      </c>
      <c r="BZ15178" t="s">
        <v>95</v>
      </c>
      <c r="CA15178" t="s">
        <v>96</v>
      </c>
      <c r="CB15178" t="s">
        <v>344</v>
      </c>
      <c r="CC15178" t="s">
        <v>9002</v>
      </c>
    </row>
    <row r="15179" spans="1:81" x14ac:dyDescent="0.35">
      <c r="A15179" t="s">
        <v>17467</v>
      </c>
      <c r="B15179">
        <v>24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24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 t="s">
        <v>82</v>
      </c>
      <c r="BY15179" t="s">
        <v>83</v>
      </c>
      <c r="BZ15179" t="s">
        <v>95</v>
      </c>
      <c r="CA15179" t="s">
        <v>1075</v>
      </c>
      <c r="CB15179" t="s">
        <v>87</v>
      </c>
      <c r="CC15179" t="s">
        <v>87</v>
      </c>
    </row>
    <row r="15180" spans="1:81" x14ac:dyDescent="0.35">
      <c r="A15180" t="s">
        <v>17468</v>
      </c>
      <c r="B15180">
        <v>24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13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11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 t="s">
        <v>82</v>
      </c>
      <c r="BY15180" t="s">
        <v>114</v>
      </c>
      <c r="BZ15180" t="s">
        <v>115</v>
      </c>
      <c r="CA15180" t="s">
        <v>139</v>
      </c>
      <c r="CB15180" t="s">
        <v>140</v>
      </c>
      <c r="CC15180" t="s">
        <v>2035</v>
      </c>
    </row>
    <row r="15181" spans="1:81" x14ac:dyDescent="0.35">
      <c r="A15181" t="s">
        <v>17469</v>
      </c>
      <c r="B15181">
        <v>21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9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18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 t="s">
        <v>82</v>
      </c>
      <c r="BY15181" t="s">
        <v>114</v>
      </c>
      <c r="BZ15181" t="s">
        <v>115</v>
      </c>
      <c r="CA15181" t="s">
        <v>139</v>
      </c>
      <c r="CB15181" t="s">
        <v>140</v>
      </c>
      <c r="CC15181" t="s">
        <v>87</v>
      </c>
    </row>
    <row r="15182" spans="1:81" x14ac:dyDescent="0.35">
      <c r="A15182" t="s">
        <v>17470</v>
      </c>
      <c r="B15182">
        <v>12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14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15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7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 t="s">
        <v>82</v>
      </c>
      <c r="BY15182" t="s">
        <v>133</v>
      </c>
      <c r="BZ15182" t="s">
        <v>196</v>
      </c>
      <c r="CA15182" t="s">
        <v>524</v>
      </c>
      <c r="CB15182" t="s">
        <v>87</v>
      </c>
      <c r="CC15182" t="s">
        <v>87</v>
      </c>
    </row>
    <row r="15183" spans="1:81" x14ac:dyDescent="0.35">
      <c r="A15183" t="s">
        <v>17471</v>
      </c>
      <c r="B15183">
        <v>14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47</v>
      </c>
      <c r="I15183">
        <v>0</v>
      </c>
      <c r="J15183">
        <v>28</v>
      </c>
      <c r="K15183">
        <v>0</v>
      </c>
      <c r="L15183">
        <v>0</v>
      </c>
      <c r="M15183">
        <v>0</v>
      </c>
      <c r="N15183">
        <v>33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1331</v>
      </c>
      <c r="AK15183">
        <v>0</v>
      </c>
      <c r="AL15183">
        <v>342</v>
      </c>
      <c r="AM15183">
        <v>101</v>
      </c>
      <c r="AN15183">
        <v>0</v>
      </c>
      <c r="AO15183">
        <v>35</v>
      </c>
      <c r="AP15183">
        <v>134</v>
      </c>
      <c r="AQ15183">
        <v>0</v>
      </c>
      <c r="AR15183">
        <v>0</v>
      </c>
      <c r="AS15183">
        <v>60</v>
      </c>
      <c r="AT15183">
        <v>0</v>
      </c>
      <c r="AU15183">
        <v>0</v>
      </c>
      <c r="AV15183">
        <v>98</v>
      </c>
      <c r="AW15183">
        <v>0</v>
      </c>
      <c r="AX15183">
        <v>32</v>
      </c>
      <c r="AY15183">
        <v>0</v>
      </c>
      <c r="AZ15183">
        <v>113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27</v>
      </c>
      <c r="BP15183">
        <v>0</v>
      </c>
      <c r="BQ15183">
        <v>9</v>
      </c>
      <c r="BR15183">
        <v>18</v>
      </c>
      <c r="BS15183">
        <v>0</v>
      </c>
      <c r="BT15183">
        <v>0</v>
      </c>
      <c r="BU15183">
        <v>0</v>
      </c>
      <c r="BV15183">
        <v>0</v>
      </c>
      <c r="BW15183">
        <v>56</v>
      </c>
      <c r="BX15183" t="s">
        <v>82</v>
      </c>
      <c r="BY15183" t="s">
        <v>210</v>
      </c>
      <c r="BZ15183" t="s">
        <v>435</v>
      </c>
      <c r="CA15183" t="s">
        <v>436</v>
      </c>
      <c r="CB15183" t="s">
        <v>87</v>
      </c>
      <c r="CC15183" t="s">
        <v>87</v>
      </c>
    </row>
    <row r="15184" spans="1:81" x14ac:dyDescent="0.35">
      <c r="A15184" t="s">
        <v>17472</v>
      </c>
      <c r="B15184">
        <v>0</v>
      </c>
      <c r="C15184">
        <v>41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7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 t="s">
        <v>82</v>
      </c>
      <c r="BY15184" t="s">
        <v>83</v>
      </c>
      <c r="BZ15184" t="s">
        <v>95</v>
      </c>
      <c r="CA15184" t="s">
        <v>354</v>
      </c>
      <c r="CB15184" t="s">
        <v>355</v>
      </c>
      <c r="CC15184" t="s">
        <v>576</v>
      </c>
    </row>
    <row r="15185" spans="1:81" x14ac:dyDescent="0.35">
      <c r="A15185" t="s">
        <v>17473</v>
      </c>
      <c r="B15185">
        <v>0</v>
      </c>
      <c r="C15185">
        <v>0</v>
      </c>
      <c r="D15185">
        <v>0</v>
      </c>
      <c r="E15185">
        <v>0</v>
      </c>
      <c r="F15185">
        <v>18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4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6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3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17</v>
      </c>
      <c r="BU15185">
        <v>0</v>
      </c>
      <c r="BV15185">
        <v>0</v>
      </c>
      <c r="BW15185">
        <v>0</v>
      </c>
      <c r="BX15185" t="s">
        <v>82</v>
      </c>
      <c r="BY15185" t="s">
        <v>133</v>
      </c>
      <c r="BZ15185" t="s">
        <v>196</v>
      </c>
      <c r="CA15185" t="s">
        <v>197</v>
      </c>
      <c r="CB15185" t="s">
        <v>198</v>
      </c>
      <c r="CC15185" t="s">
        <v>199</v>
      </c>
    </row>
    <row r="15186" spans="1:81" x14ac:dyDescent="0.35">
      <c r="A15186" t="s">
        <v>17474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48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 t="s">
        <v>82</v>
      </c>
      <c r="BY15186" t="s">
        <v>83</v>
      </c>
      <c r="BZ15186" t="s">
        <v>95</v>
      </c>
      <c r="CA15186" t="s">
        <v>96</v>
      </c>
      <c r="CB15186" t="s">
        <v>97</v>
      </c>
      <c r="CC15186" t="s">
        <v>2470</v>
      </c>
    </row>
    <row r="15187" spans="1:81" x14ac:dyDescent="0.35">
      <c r="A15187" t="s">
        <v>17475</v>
      </c>
      <c r="B15187">
        <v>0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7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36</v>
      </c>
      <c r="U15187">
        <v>0</v>
      </c>
      <c r="V15187">
        <v>0</v>
      </c>
      <c r="W15187">
        <v>0</v>
      </c>
      <c r="X15187">
        <v>0</v>
      </c>
      <c r="Y15187">
        <v>5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 t="s">
        <v>82</v>
      </c>
      <c r="BY15187" t="s">
        <v>83</v>
      </c>
      <c r="BZ15187" t="s">
        <v>84</v>
      </c>
      <c r="CA15187" t="s">
        <v>2613</v>
      </c>
      <c r="CB15187" t="s">
        <v>2614</v>
      </c>
      <c r="CC15187" t="s">
        <v>87</v>
      </c>
    </row>
    <row r="15188" spans="1:81" x14ac:dyDescent="0.35">
      <c r="A15188" t="s">
        <v>17476</v>
      </c>
      <c r="B15188">
        <v>0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5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10</v>
      </c>
      <c r="P15188">
        <v>8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20</v>
      </c>
      <c r="AC15188">
        <v>0</v>
      </c>
      <c r="AD15188">
        <v>0</v>
      </c>
      <c r="AE15188">
        <v>0</v>
      </c>
      <c r="AF15188">
        <v>5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 t="s">
        <v>82</v>
      </c>
      <c r="BY15188" t="s">
        <v>156</v>
      </c>
      <c r="BZ15188" t="s">
        <v>157</v>
      </c>
      <c r="CA15188" t="s">
        <v>733</v>
      </c>
      <c r="CB15188" t="s">
        <v>734</v>
      </c>
      <c r="CC15188" t="s">
        <v>735</v>
      </c>
    </row>
    <row r="15189" spans="1:81" x14ac:dyDescent="0.35">
      <c r="A15189" t="s">
        <v>17477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1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22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16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 t="s">
        <v>82</v>
      </c>
      <c r="BY15189" t="s">
        <v>83</v>
      </c>
      <c r="BZ15189" t="s">
        <v>84</v>
      </c>
      <c r="CA15189" t="s">
        <v>728</v>
      </c>
      <c r="CB15189" t="s">
        <v>958</v>
      </c>
      <c r="CC15189" t="s">
        <v>87</v>
      </c>
    </row>
    <row r="15190" spans="1:81" x14ac:dyDescent="0.35">
      <c r="A15190" t="s">
        <v>17478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5</v>
      </c>
      <c r="K15190">
        <v>0</v>
      </c>
      <c r="L15190">
        <v>0</v>
      </c>
      <c r="M15190">
        <v>17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8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18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 t="s">
        <v>82</v>
      </c>
      <c r="BY15190" t="s">
        <v>83</v>
      </c>
      <c r="BZ15190" t="s">
        <v>84</v>
      </c>
      <c r="CA15190" t="s">
        <v>215</v>
      </c>
      <c r="CB15190" t="s">
        <v>1642</v>
      </c>
      <c r="CC15190" t="s">
        <v>87</v>
      </c>
    </row>
    <row r="15191" spans="1:81" x14ac:dyDescent="0.35">
      <c r="A15191" t="s">
        <v>17479</v>
      </c>
      <c r="B15191">
        <v>0</v>
      </c>
      <c r="C15191">
        <v>0</v>
      </c>
      <c r="D15191">
        <v>0</v>
      </c>
      <c r="E15191">
        <v>16</v>
      </c>
      <c r="F15191">
        <v>0</v>
      </c>
      <c r="G15191">
        <v>28</v>
      </c>
      <c r="H15191">
        <v>34</v>
      </c>
      <c r="I15191">
        <v>0</v>
      </c>
      <c r="J15191">
        <v>0</v>
      </c>
      <c r="K15191">
        <v>52</v>
      </c>
      <c r="L15191">
        <v>0</v>
      </c>
      <c r="M15191">
        <v>168</v>
      </c>
      <c r="N15191">
        <v>0</v>
      </c>
      <c r="O15191">
        <v>0</v>
      </c>
      <c r="P15191">
        <v>0</v>
      </c>
      <c r="Q15191">
        <v>0</v>
      </c>
      <c r="R15191">
        <v>11</v>
      </c>
      <c r="S15191">
        <v>0</v>
      </c>
      <c r="T15191">
        <v>0</v>
      </c>
      <c r="U15191">
        <v>55</v>
      </c>
      <c r="V15191">
        <v>0</v>
      </c>
      <c r="W15191">
        <v>0</v>
      </c>
      <c r="X15191">
        <v>12</v>
      </c>
      <c r="Y15191">
        <v>0</v>
      </c>
      <c r="Z15191">
        <v>160</v>
      </c>
      <c r="AA15191">
        <v>0</v>
      </c>
      <c r="AB15191">
        <v>92</v>
      </c>
      <c r="AC15191">
        <v>0</v>
      </c>
      <c r="AD15191">
        <v>52</v>
      </c>
      <c r="AE15191">
        <v>0</v>
      </c>
      <c r="AF15191">
        <v>10</v>
      </c>
      <c r="AG15191">
        <v>29</v>
      </c>
      <c r="AH15191">
        <v>35</v>
      </c>
      <c r="AI15191">
        <v>0</v>
      </c>
      <c r="AJ15191">
        <v>0</v>
      </c>
      <c r="AK15191">
        <v>0</v>
      </c>
      <c r="AL15191">
        <v>0</v>
      </c>
      <c r="AM15191">
        <v>70</v>
      </c>
      <c r="AN15191">
        <v>0</v>
      </c>
      <c r="AO15191">
        <v>88</v>
      </c>
      <c r="AP15191">
        <v>10</v>
      </c>
      <c r="AQ15191">
        <v>0</v>
      </c>
      <c r="AR15191">
        <v>0</v>
      </c>
      <c r="AS15191">
        <v>329</v>
      </c>
      <c r="AT15191">
        <v>40</v>
      </c>
      <c r="AU15191">
        <v>28</v>
      </c>
      <c r="AV15191">
        <v>84</v>
      </c>
      <c r="AW15191">
        <v>0</v>
      </c>
      <c r="AX15191">
        <v>56</v>
      </c>
      <c r="AY15191">
        <v>0</v>
      </c>
      <c r="AZ15191">
        <v>27</v>
      </c>
      <c r="BA15191">
        <v>0</v>
      </c>
      <c r="BB15191">
        <v>0</v>
      </c>
      <c r="BC15191">
        <v>13</v>
      </c>
      <c r="BD15191">
        <v>31</v>
      </c>
      <c r="BE15191">
        <v>7</v>
      </c>
      <c r="BF15191">
        <v>0</v>
      </c>
      <c r="BG15191">
        <v>0</v>
      </c>
      <c r="BH15191">
        <v>68</v>
      </c>
      <c r="BI15191">
        <v>53</v>
      </c>
      <c r="BJ15191">
        <v>144</v>
      </c>
      <c r="BK15191">
        <v>0</v>
      </c>
      <c r="BL15191">
        <v>0</v>
      </c>
      <c r="BM15191">
        <v>468</v>
      </c>
      <c r="BN15191">
        <v>82</v>
      </c>
      <c r="BO15191">
        <v>89</v>
      </c>
      <c r="BP15191">
        <v>0</v>
      </c>
      <c r="BQ15191">
        <v>0</v>
      </c>
      <c r="BR15191">
        <v>0</v>
      </c>
      <c r="BS15191">
        <v>35</v>
      </c>
      <c r="BT15191">
        <v>0</v>
      </c>
      <c r="BU15191">
        <v>0</v>
      </c>
      <c r="BV15191">
        <v>0</v>
      </c>
      <c r="BW15191">
        <v>0</v>
      </c>
      <c r="BX15191" t="s">
        <v>82</v>
      </c>
      <c r="BY15191" t="s">
        <v>114</v>
      </c>
      <c r="BZ15191" t="s">
        <v>115</v>
      </c>
      <c r="CA15191" t="s">
        <v>139</v>
      </c>
      <c r="CB15191" t="s">
        <v>140</v>
      </c>
      <c r="CC15191" t="s">
        <v>836</v>
      </c>
    </row>
    <row r="15192" spans="1:81" x14ac:dyDescent="0.35">
      <c r="A15192" t="s">
        <v>17480</v>
      </c>
      <c r="B15192">
        <v>0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48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 t="s">
        <v>82</v>
      </c>
      <c r="BY15192" t="s">
        <v>83</v>
      </c>
      <c r="BZ15192" t="s">
        <v>84</v>
      </c>
      <c r="CA15192" t="s">
        <v>1448</v>
      </c>
      <c r="CB15192" t="s">
        <v>1449</v>
      </c>
      <c r="CC15192" t="s">
        <v>4766</v>
      </c>
    </row>
    <row r="15193" spans="1:81" x14ac:dyDescent="0.35">
      <c r="A15193" t="s">
        <v>17481</v>
      </c>
      <c r="B15193">
        <v>0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48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 t="s">
        <v>82</v>
      </c>
      <c r="BY15193" t="s">
        <v>17201</v>
      </c>
      <c r="BZ15193" t="s">
        <v>87</v>
      </c>
      <c r="CA15193" t="s">
        <v>87</v>
      </c>
      <c r="CB15193" t="s">
        <v>87</v>
      </c>
      <c r="CC15193" t="s">
        <v>87</v>
      </c>
    </row>
    <row r="15194" spans="1:81" x14ac:dyDescent="0.35">
      <c r="A15194" t="s">
        <v>17482</v>
      </c>
      <c r="B15194">
        <v>0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48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 t="s">
        <v>82</v>
      </c>
      <c r="BY15194" t="s">
        <v>83</v>
      </c>
      <c r="BZ15194" t="s">
        <v>95</v>
      </c>
      <c r="CA15194" t="s">
        <v>96</v>
      </c>
      <c r="CB15194" t="s">
        <v>193</v>
      </c>
      <c r="CC15194" t="s">
        <v>87</v>
      </c>
    </row>
    <row r="15195" spans="1:81" x14ac:dyDescent="0.35">
      <c r="A15195" t="s">
        <v>17483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45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3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 t="s">
        <v>82</v>
      </c>
      <c r="BY15195" t="s">
        <v>114</v>
      </c>
      <c r="BZ15195" t="s">
        <v>115</v>
      </c>
      <c r="CA15195" t="s">
        <v>8455</v>
      </c>
      <c r="CB15195" t="s">
        <v>87</v>
      </c>
      <c r="CC15195" t="s">
        <v>87</v>
      </c>
    </row>
    <row r="15196" spans="1:81" x14ac:dyDescent="0.35">
      <c r="A15196" t="s">
        <v>17484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28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2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 t="s">
        <v>82</v>
      </c>
      <c r="BY15196" t="s">
        <v>89</v>
      </c>
      <c r="BZ15196" t="s">
        <v>125</v>
      </c>
      <c r="CA15196" t="s">
        <v>259</v>
      </c>
      <c r="CB15196" t="s">
        <v>260</v>
      </c>
      <c r="CC15196" t="s">
        <v>5374</v>
      </c>
    </row>
    <row r="15197" spans="1:81" x14ac:dyDescent="0.35">
      <c r="A15197" t="s">
        <v>17485</v>
      </c>
      <c r="B15197">
        <v>0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9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3</v>
      </c>
      <c r="X15197">
        <v>0</v>
      </c>
      <c r="Y15197">
        <v>6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10</v>
      </c>
      <c r="AG15197">
        <v>16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4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 t="s">
        <v>82</v>
      </c>
      <c r="BY15197" t="s">
        <v>83</v>
      </c>
      <c r="BZ15197" t="s">
        <v>84</v>
      </c>
      <c r="CA15197" t="s">
        <v>215</v>
      </c>
      <c r="CB15197" t="s">
        <v>2713</v>
      </c>
      <c r="CC15197" t="s">
        <v>87</v>
      </c>
    </row>
    <row r="15198" spans="1:81" x14ac:dyDescent="0.35">
      <c r="A15198" t="s">
        <v>17486</v>
      </c>
      <c r="B15198">
        <v>0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8</v>
      </c>
      <c r="N15198">
        <v>0</v>
      </c>
      <c r="O15198">
        <v>26</v>
      </c>
      <c r="P15198">
        <v>4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1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 t="s">
        <v>82</v>
      </c>
      <c r="BY15198" t="s">
        <v>114</v>
      </c>
      <c r="BZ15198" t="s">
        <v>115</v>
      </c>
      <c r="CA15198" t="s">
        <v>116</v>
      </c>
      <c r="CB15198" t="s">
        <v>381</v>
      </c>
      <c r="CC15198" t="s">
        <v>87</v>
      </c>
    </row>
    <row r="15199" spans="1:81" x14ac:dyDescent="0.35">
      <c r="A15199" t="s">
        <v>17487</v>
      </c>
      <c r="B15199">
        <v>0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48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 t="s">
        <v>82</v>
      </c>
      <c r="BY15199" t="s">
        <v>222</v>
      </c>
      <c r="BZ15199" t="s">
        <v>254</v>
      </c>
      <c r="CA15199" s="1">
        <v>45597</v>
      </c>
      <c r="CB15199" t="s">
        <v>87</v>
      </c>
      <c r="CC15199" t="s">
        <v>87</v>
      </c>
    </row>
    <row r="15200" spans="1:81" x14ac:dyDescent="0.35">
      <c r="A15200" t="s">
        <v>17488</v>
      </c>
      <c r="B15200">
        <v>232</v>
      </c>
      <c r="C15200">
        <v>267</v>
      </c>
      <c r="D15200">
        <v>528</v>
      </c>
      <c r="E15200">
        <v>162</v>
      </c>
      <c r="F15200">
        <v>0</v>
      </c>
      <c r="G15200">
        <v>353</v>
      </c>
      <c r="H15200">
        <v>872</v>
      </c>
      <c r="I15200">
        <v>0</v>
      </c>
      <c r="J15200">
        <v>323</v>
      </c>
      <c r="K15200">
        <v>334</v>
      </c>
      <c r="L15200">
        <v>914</v>
      </c>
      <c r="M15200">
        <v>0</v>
      </c>
      <c r="N15200">
        <v>757</v>
      </c>
      <c r="O15200">
        <v>104</v>
      </c>
      <c r="P15200">
        <v>0</v>
      </c>
      <c r="Q15200">
        <v>72</v>
      </c>
      <c r="R15200">
        <v>672</v>
      </c>
      <c r="S15200">
        <v>0</v>
      </c>
      <c r="T15200">
        <v>0</v>
      </c>
      <c r="U15200">
        <v>1270</v>
      </c>
      <c r="V15200">
        <v>0</v>
      </c>
      <c r="W15200">
        <v>0</v>
      </c>
      <c r="X15200">
        <v>437</v>
      </c>
      <c r="Y15200">
        <v>0</v>
      </c>
      <c r="Z15200">
        <v>83</v>
      </c>
      <c r="AA15200">
        <v>87</v>
      </c>
      <c r="AB15200">
        <v>52</v>
      </c>
      <c r="AC15200">
        <v>42</v>
      </c>
      <c r="AD15200">
        <v>0</v>
      </c>
      <c r="AE15200">
        <v>0</v>
      </c>
      <c r="AF15200">
        <v>0</v>
      </c>
      <c r="AG15200">
        <v>247</v>
      </c>
      <c r="AH15200">
        <v>0</v>
      </c>
      <c r="AI15200">
        <v>2563</v>
      </c>
      <c r="AJ15200">
        <v>0</v>
      </c>
      <c r="AK15200">
        <v>85</v>
      </c>
      <c r="AL15200">
        <v>0</v>
      </c>
      <c r="AM15200">
        <v>2559</v>
      </c>
      <c r="AN15200">
        <v>49</v>
      </c>
      <c r="AO15200">
        <v>613</v>
      </c>
      <c r="AP15200">
        <v>50</v>
      </c>
      <c r="AQ15200">
        <v>0</v>
      </c>
      <c r="AR15200">
        <v>0</v>
      </c>
      <c r="AS15200">
        <v>847</v>
      </c>
      <c r="AT15200">
        <v>38</v>
      </c>
      <c r="AU15200">
        <v>0</v>
      </c>
      <c r="AV15200">
        <v>881</v>
      </c>
      <c r="AW15200">
        <v>0</v>
      </c>
      <c r="AX15200">
        <v>1798</v>
      </c>
      <c r="AY15200">
        <v>307</v>
      </c>
      <c r="AZ15200">
        <v>295</v>
      </c>
      <c r="BA15200">
        <v>0</v>
      </c>
      <c r="BB15200">
        <v>0</v>
      </c>
      <c r="BC15200">
        <v>0</v>
      </c>
      <c r="BD15200">
        <v>736</v>
      </c>
      <c r="BE15200">
        <v>121</v>
      </c>
      <c r="BF15200">
        <v>594</v>
      </c>
      <c r="BG15200">
        <v>3470</v>
      </c>
      <c r="BH15200">
        <v>1316</v>
      </c>
      <c r="BI15200">
        <v>576</v>
      </c>
      <c r="BJ15200">
        <v>1115</v>
      </c>
      <c r="BK15200">
        <v>62</v>
      </c>
      <c r="BL15200">
        <v>2275</v>
      </c>
      <c r="BM15200">
        <v>3697</v>
      </c>
      <c r="BN15200">
        <v>0</v>
      </c>
      <c r="BO15200">
        <v>75</v>
      </c>
      <c r="BP15200">
        <v>171</v>
      </c>
      <c r="BQ15200">
        <v>129</v>
      </c>
      <c r="BR15200">
        <v>0</v>
      </c>
      <c r="BS15200">
        <v>81</v>
      </c>
      <c r="BT15200">
        <v>0</v>
      </c>
      <c r="BU15200">
        <v>85</v>
      </c>
      <c r="BV15200">
        <v>156</v>
      </c>
      <c r="BW15200">
        <v>1064</v>
      </c>
      <c r="BX15200" t="s">
        <v>82</v>
      </c>
      <c r="BY15200" t="s">
        <v>114</v>
      </c>
      <c r="BZ15200" t="s">
        <v>115</v>
      </c>
      <c r="CA15200" t="s">
        <v>139</v>
      </c>
      <c r="CB15200" t="s">
        <v>140</v>
      </c>
      <c r="CC15200" t="s">
        <v>836</v>
      </c>
    </row>
    <row r="15201" spans="1:81" x14ac:dyDescent="0.35">
      <c r="A15201" t="s">
        <v>17489</v>
      </c>
      <c r="B15201">
        <v>61</v>
      </c>
      <c r="C15201">
        <v>75</v>
      </c>
      <c r="D15201">
        <v>105</v>
      </c>
      <c r="E15201">
        <v>167</v>
      </c>
      <c r="F15201">
        <v>0</v>
      </c>
      <c r="G15201">
        <v>0</v>
      </c>
      <c r="H15201">
        <v>0</v>
      </c>
      <c r="I15201">
        <v>23</v>
      </c>
      <c r="J15201">
        <v>0</v>
      </c>
      <c r="K15201">
        <v>0</v>
      </c>
      <c r="L15201">
        <v>0</v>
      </c>
      <c r="M15201">
        <v>0</v>
      </c>
      <c r="N15201">
        <v>73</v>
      </c>
      <c r="O15201">
        <v>78</v>
      </c>
      <c r="P15201">
        <v>126</v>
      </c>
      <c r="Q15201">
        <v>69</v>
      </c>
      <c r="R15201">
        <v>29</v>
      </c>
      <c r="S15201">
        <v>0</v>
      </c>
      <c r="T15201">
        <v>0</v>
      </c>
      <c r="U15201">
        <v>27</v>
      </c>
      <c r="V15201">
        <v>0</v>
      </c>
      <c r="W15201">
        <v>48</v>
      </c>
      <c r="X15201">
        <v>0</v>
      </c>
      <c r="Y15201">
        <v>40</v>
      </c>
      <c r="Z15201">
        <v>57</v>
      </c>
      <c r="AA15201">
        <v>40</v>
      </c>
      <c r="AB15201">
        <v>152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22</v>
      </c>
      <c r="AJ15201">
        <v>0</v>
      </c>
      <c r="AK15201">
        <v>0</v>
      </c>
      <c r="AL15201">
        <v>0</v>
      </c>
      <c r="AM15201">
        <v>0</v>
      </c>
      <c r="AN15201">
        <v>2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277</v>
      </c>
      <c r="AU15201">
        <v>19</v>
      </c>
      <c r="AV15201">
        <v>0</v>
      </c>
      <c r="AW15201">
        <v>0</v>
      </c>
      <c r="AX15201">
        <v>27</v>
      </c>
      <c r="AY15201">
        <v>75</v>
      </c>
      <c r="AZ15201">
        <v>21</v>
      </c>
      <c r="BA15201">
        <v>38</v>
      </c>
      <c r="BB15201">
        <v>0</v>
      </c>
      <c r="BC15201">
        <v>266</v>
      </c>
      <c r="BD15201">
        <v>0</v>
      </c>
      <c r="BE15201">
        <v>0</v>
      </c>
      <c r="BF15201">
        <v>15</v>
      </c>
      <c r="BG15201">
        <v>45</v>
      </c>
      <c r="BH15201">
        <v>48</v>
      </c>
      <c r="BI15201">
        <v>17</v>
      </c>
      <c r="BJ15201">
        <v>75</v>
      </c>
      <c r="BK15201">
        <v>33</v>
      </c>
      <c r="BL15201">
        <v>38</v>
      </c>
      <c r="BM15201">
        <v>46</v>
      </c>
      <c r="BN15201">
        <v>0</v>
      </c>
      <c r="BO15201">
        <v>0</v>
      </c>
      <c r="BP15201">
        <v>43</v>
      </c>
      <c r="BQ15201">
        <v>0</v>
      </c>
      <c r="BR15201">
        <v>25</v>
      </c>
      <c r="BS15201">
        <v>37</v>
      </c>
      <c r="BT15201">
        <v>19</v>
      </c>
      <c r="BU15201">
        <v>0</v>
      </c>
      <c r="BV15201">
        <v>78</v>
      </c>
      <c r="BW15201">
        <v>17</v>
      </c>
      <c r="BX15201" t="s">
        <v>82</v>
      </c>
      <c r="BY15201" t="s">
        <v>83</v>
      </c>
      <c r="BZ15201" t="s">
        <v>95</v>
      </c>
      <c r="CA15201" t="s">
        <v>96</v>
      </c>
      <c r="CB15201" t="s">
        <v>97</v>
      </c>
      <c r="CC15201" t="s">
        <v>2470</v>
      </c>
    </row>
    <row r="15202" spans="1:81" x14ac:dyDescent="0.35">
      <c r="A15202" t="s">
        <v>17490</v>
      </c>
      <c r="B15202">
        <v>0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33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7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8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 t="s">
        <v>82</v>
      </c>
      <c r="BY15202" t="s">
        <v>180</v>
      </c>
      <c r="BZ15202" t="s">
        <v>2193</v>
      </c>
      <c r="CA15202" t="s">
        <v>87</v>
      </c>
      <c r="CB15202" t="s">
        <v>87</v>
      </c>
      <c r="CC15202" t="s">
        <v>87</v>
      </c>
    </row>
    <row r="15203" spans="1:81" x14ac:dyDescent="0.35">
      <c r="A15203" t="s">
        <v>17491</v>
      </c>
      <c r="B15203">
        <v>0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28</v>
      </c>
      <c r="P15203">
        <v>0</v>
      </c>
      <c r="Q15203">
        <v>2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 t="s">
        <v>82</v>
      </c>
      <c r="BY15203" t="s">
        <v>83</v>
      </c>
      <c r="BZ15203" t="s">
        <v>84</v>
      </c>
      <c r="CA15203" t="s">
        <v>206</v>
      </c>
      <c r="CB15203" t="s">
        <v>207</v>
      </c>
      <c r="CC15203" t="s">
        <v>87</v>
      </c>
    </row>
    <row r="15204" spans="1:81" x14ac:dyDescent="0.35">
      <c r="A15204" t="s">
        <v>17492</v>
      </c>
      <c r="B15204">
        <v>0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48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 t="s">
        <v>82</v>
      </c>
      <c r="BY15204" t="s">
        <v>210</v>
      </c>
      <c r="BZ15204" t="s">
        <v>435</v>
      </c>
      <c r="CA15204" t="s">
        <v>436</v>
      </c>
      <c r="CB15204" t="s">
        <v>460</v>
      </c>
      <c r="CC15204" t="s">
        <v>87</v>
      </c>
    </row>
    <row r="15205" spans="1:81" x14ac:dyDescent="0.35">
      <c r="A15205" t="s">
        <v>17493</v>
      </c>
      <c r="B15205">
        <v>0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41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7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 t="s">
        <v>82</v>
      </c>
      <c r="BY15205" t="s">
        <v>83</v>
      </c>
      <c r="BZ15205" t="s">
        <v>84</v>
      </c>
      <c r="CA15205" t="s">
        <v>184</v>
      </c>
      <c r="CB15205" t="s">
        <v>185</v>
      </c>
      <c r="CC15205" t="s">
        <v>784</v>
      </c>
    </row>
    <row r="15206" spans="1:81" x14ac:dyDescent="0.35">
      <c r="A15206" t="s">
        <v>17494</v>
      </c>
      <c r="B15206">
        <v>0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34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14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 t="s">
        <v>82</v>
      </c>
      <c r="BY15206" t="s">
        <v>421</v>
      </c>
      <c r="BZ15206" t="s">
        <v>422</v>
      </c>
      <c r="CA15206" t="s">
        <v>444</v>
      </c>
      <c r="CB15206" t="s">
        <v>445</v>
      </c>
      <c r="CC15206" t="s">
        <v>446</v>
      </c>
    </row>
    <row r="15207" spans="1:81" x14ac:dyDescent="0.35">
      <c r="A15207" t="s">
        <v>17495</v>
      </c>
      <c r="B15207">
        <v>0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3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4</v>
      </c>
      <c r="Y15207">
        <v>0</v>
      </c>
      <c r="Z15207">
        <v>8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6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 t="s">
        <v>82</v>
      </c>
      <c r="BY15207" t="s">
        <v>210</v>
      </c>
      <c r="BZ15207" t="s">
        <v>211</v>
      </c>
      <c r="CA15207" t="s">
        <v>670</v>
      </c>
      <c r="CB15207" t="s">
        <v>87</v>
      </c>
      <c r="CC15207" t="s">
        <v>87</v>
      </c>
    </row>
    <row r="15208" spans="1:81" x14ac:dyDescent="0.35">
      <c r="A15208" t="s">
        <v>17496</v>
      </c>
      <c r="B15208">
        <v>0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11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37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 t="s">
        <v>82</v>
      </c>
      <c r="BY15208" t="s">
        <v>83</v>
      </c>
      <c r="BZ15208" t="s">
        <v>95</v>
      </c>
      <c r="CA15208" t="s">
        <v>327</v>
      </c>
      <c r="CB15208" t="s">
        <v>328</v>
      </c>
      <c r="CC15208" t="s">
        <v>572</v>
      </c>
    </row>
    <row r="15209" spans="1:81" x14ac:dyDescent="0.35">
      <c r="A15209" t="s">
        <v>17497</v>
      </c>
      <c r="B15209">
        <v>0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1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4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34</v>
      </c>
      <c r="BW15209">
        <v>0</v>
      </c>
      <c r="BX15209" t="s">
        <v>82</v>
      </c>
      <c r="BY15209" t="s">
        <v>83</v>
      </c>
      <c r="BZ15209" t="s">
        <v>95</v>
      </c>
      <c r="CA15209" t="s">
        <v>96</v>
      </c>
      <c r="CB15209" t="s">
        <v>190</v>
      </c>
      <c r="CC15209" t="s">
        <v>3011</v>
      </c>
    </row>
    <row r="15210" spans="1:81" x14ac:dyDescent="0.35">
      <c r="A15210" t="s">
        <v>17498</v>
      </c>
      <c r="B15210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8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4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 t="s">
        <v>82</v>
      </c>
      <c r="BY15210" t="s">
        <v>114</v>
      </c>
      <c r="BZ15210" t="s">
        <v>115</v>
      </c>
      <c r="CA15210" t="s">
        <v>139</v>
      </c>
      <c r="CB15210" t="s">
        <v>335</v>
      </c>
      <c r="CC15210" t="s">
        <v>87</v>
      </c>
    </row>
    <row r="15211" spans="1:81" x14ac:dyDescent="0.35">
      <c r="A15211" t="s">
        <v>17499</v>
      </c>
      <c r="B15211">
        <v>0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6</v>
      </c>
      <c r="V15211">
        <v>1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1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12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1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 t="s">
        <v>82</v>
      </c>
      <c r="BY15211" t="s">
        <v>799</v>
      </c>
      <c r="BZ15211" t="s">
        <v>87</v>
      </c>
      <c r="CA15211" t="s">
        <v>87</v>
      </c>
      <c r="CB15211" t="s">
        <v>87</v>
      </c>
      <c r="CC15211" t="s">
        <v>87</v>
      </c>
    </row>
    <row r="15212" spans="1:81" x14ac:dyDescent="0.35">
      <c r="A15212" t="s">
        <v>17500</v>
      </c>
      <c r="B15212">
        <v>85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626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30</v>
      </c>
      <c r="S15212">
        <v>0</v>
      </c>
      <c r="T15212">
        <v>0</v>
      </c>
      <c r="U15212">
        <v>477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28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42</v>
      </c>
      <c r="AY15212">
        <v>55</v>
      </c>
      <c r="AZ15212">
        <v>0</v>
      </c>
      <c r="BA15212">
        <v>0</v>
      </c>
      <c r="BB15212">
        <v>0</v>
      </c>
      <c r="BC15212">
        <v>0</v>
      </c>
      <c r="BD15212">
        <v>649</v>
      </c>
      <c r="BE15212">
        <v>0</v>
      </c>
      <c r="BF15212">
        <v>0</v>
      </c>
      <c r="BG15212">
        <v>0</v>
      </c>
      <c r="BH15212">
        <v>227</v>
      </c>
      <c r="BI15212">
        <v>0</v>
      </c>
      <c r="BJ15212">
        <v>23</v>
      </c>
      <c r="BK15212">
        <v>0</v>
      </c>
      <c r="BL15212">
        <v>46</v>
      </c>
      <c r="BM15212">
        <v>50</v>
      </c>
      <c r="BN15212">
        <v>0</v>
      </c>
      <c r="BO15212">
        <v>15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110</v>
      </c>
      <c r="BX15212" t="s">
        <v>82</v>
      </c>
      <c r="BY15212" t="s">
        <v>266</v>
      </c>
      <c r="BZ15212" t="s">
        <v>267</v>
      </c>
      <c r="CA15212" t="s">
        <v>417</v>
      </c>
      <c r="CB15212" t="s">
        <v>418</v>
      </c>
      <c r="CC15212" t="s">
        <v>419</v>
      </c>
    </row>
    <row r="15213" spans="1:81" x14ac:dyDescent="0.35">
      <c r="A15213" t="s">
        <v>17501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9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8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31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 t="s">
        <v>82</v>
      </c>
      <c r="BY15213" t="s">
        <v>100</v>
      </c>
      <c r="BZ15213" t="s">
        <v>273</v>
      </c>
      <c r="CA15213" t="s">
        <v>274</v>
      </c>
      <c r="CB15213" t="s">
        <v>1108</v>
      </c>
      <c r="CC15213" t="s">
        <v>1109</v>
      </c>
    </row>
    <row r="15214" spans="1:81" x14ac:dyDescent="0.35">
      <c r="A15214" t="s">
        <v>17502</v>
      </c>
      <c r="B15214">
        <v>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16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24</v>
      </c>
      <c r="BS15214">
        <v>0</v>
      </c>
      <c r="BT15214">
        <v>0</v>
      </c>
      <c r="BU15214">
        <v>0</v>
      </c>
      <c r="BV15214">
        <v>0</v>
      </c>
      <c r="BW15214">
        <v>8</v>
      </c>
      <c r="BX15214" t="s">
        <v>82</v>
      </c>
      <c r="BY15214" t="s">
        <v>313</v>
      </c>
      <c r="BZ15214" t="s">
        <v>314</v>
      </c>
      <c r="CA15214" t="s">
        <v>315</v>
      </c>
      <c r="CB15214" t="s">
        <v>316</v>
      </c>
      <c r="CC15214" t="s">
        <v>87</v>
      </c>
    </row>
    <row r="15215" spans="1:81" x14ac:dyDescent="0.35">
      <c r="A15215" t="s">
        <v>17503</v>
      </c>
      <c r="B15215">
        <v>0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16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32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 t="s">
        <v>82</v>
      </c>
      <c r="BY15215" t="s">
        <v>133</v>
      </c>
      <c r="BZ15215" t="s">
        <v>196</v>
      </c>
      <c r="CA15215" t="s">
        <v>197</v>
      </c>
      <c r="CB15215" t="s">
        <v>198</v>
      </c>
      <c r="CC15215" t="s">
        <v>1782</v>
      </c>
    </row>
    <row r="15216" spans="1:81" x14ac:dyDescent="0.35">
      <c r="A15216" t="s">
        <v>17504</v>
      </c>
      <c r="B15216">
        <v>0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48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 t="s">
        <v>82</v>
      </c>
      <c r="BY15216" t="s">
        <v>83</v>
      </c>
      <c r="BZ15216" t="s">
        <v>84</v>
      </c>
      <c r="CA15216" t="s">
        <v>201</v>
      </c>
      <c r="CB15216" t="s">
        <v>862</v>
      </c>
      <c r="CC15216" t="s">
        <v>6196</v>
      </c>
    </row>
    <row r="15217" spans="1:81" x14ac:dyDescent="0.35">
      <c r="A15217" t="s">
        <v>17505</v>
      </c>
      <c r="B15217">
        <v>0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48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 t="s">
        <v>82</v>
      </c>
      <c r="BY15217" t="s">
        <v>210</v>
      </c>
      <c r="BZ15217" t="s">
        <v>435</v>
      </c>
      <c r="CA15217" t="s">
        <v>436</v>
      </c>
      <c r="CB15217" t="s">
        <v>87</v>
      </c>
      <c r="CC15217" t="s">
        <v>87</v>
      </c>
    </row>
    <row r="15218" spans="1:81" x14ac:dyDescent="0.35">
      <c r="A15218" t="s">
        <v>17506</v>
      </c>
      <c r="B15218">
        <v>0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18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30</v>
      </c>
      <c r="BU15218">
        <v>0</v>
      </c>
      <c r="BV15218">
        <v>0</v>
      </c>
      <c r="BW15218">
        <v>0</v>
      </c>
      <c r="BX15218" t="s">
        <v>82</v>
      </c>
      <c r="BY15218" t="s">
        <v>83</v>
      </c>
      <c r="BZ15218" t="s">
        <v>95</v>
      </c>
      <c r="CA15218" t="s">
        <v>96</v>
      </c>
      <c r="CB15218" t="s">
        <v>97</v>
      </c>
      <c r="CC15218" t="s">
        <v>809</v>
      </c>
    </row>
    <row r="15219" spans="1:81" x14ac:dyDescent="0.35">
      <c r="A15219" t="s">
        <v>17507</v>
      </c>
      <c r="B15219">
        <v>0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31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17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 t="s">
        <v>82</v>
      </c>
      <c r="BY15219" t="s">
        <v>83</v>
      </c>
      <c r="BZ15219" t="s">
        <v>95</v>
      </c>
      <c r="CA15219" t="s">
        <v>96</v>
      </c>
      <c r="CB15219" t="s">
        <v>190</v>
      </c>
      <c r="CC15219" t="s">
        <v>3291</v>
      </c>
    </row>
    <row r="15220" spans="1:81" x14ac:dyDescent="0.35">
      <c r="A15220" t="s">
        <v>17508</v>
      </c>
      <c r="B15220">
        <v>0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25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23</v>
      </c>
      <c r="BU15220">
        <v>0</v>
      </c>
      <c r="BV15220">
        <v>0</v>
      </c>
      <c r="BW15220">
        <v>0</v>
      </c>
      <c r="BX15220" t="s">
        <v>82</v>
      </c>
      <c r="BY15220" t="s">
        <v>114</v>
      </c>
      <c r="BZ15220" t="s">
        <v>115</v>
      </c>
      <c r="CA15220" t="s">
        <v>139</v>
      </c>
      <c r="CB15220" t="s">
        <v>140</v>
      </c>
      <c r="CC15220" t="s">
        <v>1765</v>
      </c>
    </row>
    <row r="15221" spans="1:81" x14ac:dyDescent="0.35">
      <c r="A15221" t="s">
        <v>17509</v>
      </c>
      <c r="B15221">
        <v>0</v>
      </c>
      <c r="C15221">
        <v>0</v>
      </c>
      <c r="D15221">
        <v>0</v>
      </c>
      <c r="E15221">
        <v>14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44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57</v>
      </c>
      <c r="W15221">
        <v>154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50</v>
      </c>
      <c r="AE15221">
        <v>283</v>
      </c>
      <c r="AF15221">
        <v>0</v>
      </c>
      <c r="AG15221">
        <v>11</v>
      </c>
      <c r="AH15221">
        <v>0</v>
      </c>
      <c r="AI15221">
        <v>0</v>
      </c>
      <c r="AJ15221">
        <v>0</v>
      </c>
      <c r="AK15221">
        <v>35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50</v>
      </c>
      <c r="AX15221">
        <v>0</v>
      </c>
      <c r="AY15221">
        <v>240</v>
      </c>
      <c r="AZ15221">
        <v>0</v>
      </c>
      <c r="BA15221">
        <v>332</v>
      </c>
      <c r="BB15221">
        <v>0</v>
      </c>
      <c r="BC15221">
        <v>929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17</v>
      </c>
      <c r="BL15221">
        <v>50</v>
      </c>
      <c r="BM15221">
        <v>0</v>
      </c>
      <c r="BN15221">
        <v>0</v>
      </c>
      <c r="BO15221">
        <v>0</v>
      </c>
      <c r="BP15221">
        <v>6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 t="s">
        <v>82</v>
      </c>
      <c r="BY15221" t="s">
        <v>114</v>
      </c>
      <c r="BZ15221" t="s">
        <v>115</v>
      </c>
      <c r="CA15221" t="s">
        <v>306</v>
      </c>
      <c r="CB15221" t="s">
        <v>307</v>
      </c>
      <c r="CC15221" t="s">
        <v>308</v>
      </c>
    </row>
    <row r="15222" spans="1:81" x14ac:dyDescent="0.35">
      <c r="A15222" t="s">
        <v>17510</v>
      </c>
      <c r="B15222">
        <v>0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16</v>
      </c>
      <c r="AR15222">
        <v>0</v>
      </c>
      <c r="AS15222">
        <v>0</v>
      </c>
      <c r="AT15222">
        <v>0</v>
      </c>
      <c r="AU15222">
        <v>0</v>
      </c>
      <c r="AV15222">
        <v>1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22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 t="s">
        <v>82</v>
      </c>
      <c r="BY15222" t="s">
        <v>100</v>
      </c>
      <c r="BZ15222" t="s">
        <v>273</v>
      </c>
      <c r="CA15222" t="s">
        <v>274</v>
      </c>
      <c r="CB15222" t="s">
        <v>275</v>
      </c>
      <c r="CC15222" t="s">
        <v>87</v>
      </c>
    </row>
    <row r="15223" spans="1:81" x14ac:dyDescent="0.35">
      <c r="A15223" t="s">
        <v>17511</v>
      </c>
      <c r="B15223">
        <v>0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6</v>
      </c>
      <c r="AR15223">
        <v>0</v>
      </c>
      <c r="AS15223">
        <v>0</v>
      </c>
      <c r="AT15223">
        <v>16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11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15</v>
      </c>
      <c r="BU15223">
        <v>0</v>
      </c>
      <c r="BV15223">
        <v>0</v>
      </c>
      <c r="BW15223">
        <v>0</v>
      </c>
      <c r="BX15223" t="s">
        <v>82</v>
      </c>
      <c r="BY15223" t="s">
        <v>83</v>
      </c>
      <c r="BZ15223" t="s">
        <v>95</v>
      </c>
      <c r="CA15223" t="s">
        <v>96</v>
      </c>
      <c r="CB15223" t="s">
        <v>344</v>
      </c>
      <c r="CC15223" t="s">
        <v>2320</v>
      </c>
    </row>
    <row r="15224" spans="1:81" x14ac:dyDescent="0.35">
      <c r="A15224" t="s">
        <v>17512</v>
      </c>
      <c r="B15224">
        <v>0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7</v>
      </c>
      <c r="AT15224">
        <v>32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9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 t="s">
        <v>82</v>
      </c>
      <c r="BY15224" t="s">
        <v>133</v>
      </c>
      <c r="BZ15224" t="s">
        <v>196</v>
      </c>
      <c r="CA15224" t="s">
        <v>442</v>
      </c>
      <c r="CB15224" t="s">
        <v>87</v>
      </c>
      <c r="CC15224" t="s">
        <v>87</v>
      </c>
    </row>
    <row r="15225" spans="1:81" x14ac:dyDescent="0.35">
      <c r="A15225" t="s">
        <v>17513</v>
      </c>
      <c r="B15225">
        <v>0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48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 t="s">
        <v>82</v>
      </c>
      <c r="BY15225" t="s">
        <v>100</v>
      </c>
      <c r="BZ15225" t="s">
        <v>101</v>
      </c>
      <c r="CA15225" t="s">
        <v>297</v>
      </c>
      <c r="CB15225" t="s">
        <v>552</v>
      </c>
      <c r="CC15225" t="s">
        <v>8254</v>
      </c>
    </row>
    <row r="15226" spans="1:81" x14ac:dyDescent="0.35">
      <c r="A15226" t="s">
        <v>17514</v>
      </c>
      <c r="B15226">
        <v>0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48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 t="s">
        <v>82</v>
      </c>
      <c r="BY15226" t="s">
        <v>83</v>
      </c>
      <c r="BZ15226" t="s">
        <v>84</v>
      </c>
      <c r="CA15226" t="s">
        <v>453</v>
      </c>
      <c r="CB15226" t="s">
        <v>1379</v>
      </c>
      <c r="CC15226" t="s">
        <v>87</v>
      </c>
    </row>
    <row r="15227" spans="1:81" x14ac:dyDescent="0.35">
      <c r="A15227" t="s">
        <v>17515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48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 t="s">
        <v>82</v>
      </c>
      <c r="BY15227" t="s">
        <v>83</v>
      </c>
      <c r="BZ15227" t="s">
        <v>84</v>
      </c>
      <c r="CA15227" t="s">
        <v>215</v>
      </c>
      <c r="CB15227" t="s">
        <v>2242</v>
      </c>
      <c r="CC15227" t="s">
        <v>4460</v>
      </c>
    </row>
    <row r="15228" spans="1:81" x14ac:dyDescent="0.35">
      <c r="A15228" t="s">
        <v>17516</v>
      </c>
      <c r="B15228">
        <v>0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22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26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 t="s">
        <v>82</v>
      </c>
      <c r="BY15228" t="s">
        <v>210</v>
      </c>
      <c r="BZ15228" t="s">
        <v>435</v>
      </c>
      <c r="CA15228" t="s">
        <v>436</v>
      </c>
      <c r="CB15228" t="s">
        <v>460</v>
      </c>
      <c r="CC15228" t="s">
        <v>87</v>
      </c>
    </row>
    <row r="15229" spans="1:81" x14ac:dyDescent="0.35">
      <c r="A15229" t="s">
        <v>17517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21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27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 t="s">
        <v>82</v>
      </c>
      <c r="BY15229" t="s">
        <v>114</v>
      </c>
      <c r="BZ15229" t="s">
        <v>3547</v>
      </c>
      <c r="CA15229" t="s">
        <v>3548</v>
      </c>
      <c r="CB15229" t="s">
        <v>3549</v>
      </c>
      <c r="CC15229" t="s">
        <v>3550</v>
      </c>
    </row>
    <row r="15230" spans="1:81" x14ac:dyDescent="0.35">
      <c r="A15230" t="s">
        <v>17518</v>
      </c>
      <c r="B15230">
        <v>0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48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 t="s">
        <v>82</v>
      </c>
      <c r="BY15230" t="s">
        <v>565</v>
      </c>
      <c r="BZ15230" t="s">
        <v>566</v>
      </c>
      <c r="CA15230" t="s">
        <v>567</v>
      </c>
      <c r="CB15230" t="s">
        <v>568</v>
      </c>
      <c r="CC15230" t="s">
        <v>569</v>
      </c>
    </row>
    <row r="15231" spans="1:81" x14ac:dyDescent="0.35">
      <c r="A15231" t="s">
        <v>17519</v>
      </c>
      <c r="B15231">
        <v>0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48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 t="s">
        <v>82</v>
      </c>
      <c r="BY15231" t="s">
        <v>180</v>
      </c>
      <c r="BZ15231" t="s">
        <v>1416</v>
      </c>
      <c r="CA15231" t="s">
        <v>87</v>
      </c>
      <c r="CB15231" t="s">
        <v>87</v>
      </c>
      <c r="CC15231" t="s">
        <v>87</v>
      </c>
    </row>
    <row r="15232" spans="1:81" x14ac:dyDescent="0.35">
      <c r="A15232" t="s">
        <v>17520</v>
      </c>
      <c r="B15232">
        <v>7</v>
      </c>
      <c r="C15232">
        <v>0</v>
      </c>
      <c r="D15232">
        <v>0</v>
      </c>
      <c r="E15232">
        <v>0</v>
      </c>
      <c r="F15232">
        <v>129</v>
      </c>
      <c r="G15232">
        <v>0</v>
      </c>
      <c r="H15232">
        <v>17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12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85</v>
      </c>
      <c r="Y15232">
        <v>0</v>
      </c>
      <c r="Z15232">
        <v>0</v>
      </c>
      <c r="AA15232">
        <v>0</v>
      </c>
      <c r="AB15232">
        <v>13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111</v>
      </c>
      <c r="AM15232">
        <v>31</v>
      </c>
      <c r="AN15232">
        <v>0</v>
      </c>
      <c r="AO15232">
        <v>344</v>
      </c>
      <c r="AP15232">
        <v>0</v>
      </c>
      <c r="AQ15232">
        <v>84</v>
      </c>
      <c r="AR15232">
        <v>1134</v>
      </c>
      <c r="AS15232">
        <v>32</v>
      </c>
      <c r="AT15232">
        <v>307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13</v>
      </c>
      <c r="BB15232">
        <v>41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18</v>
      </c>
      <c r="BN15232">
        <v>0</v>
      </c>
      <c r="BO15232">
        <v>0</v>
      </c>
      <c r="BP15232">
        <v>0</v>
      </c>
      <c r="BQ15232">
        <v>0</v>
      </c>
      <c r="BR15232">
        <v>67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 t="s">
        <v>82</v>
      </c>
      <c r="BY15232" t="s">
        <v>100</v>
      </c>
      <c r="BZ15232" t="s">
        <v>101</v>
      </c>
      <c r="CA15232" t="s">
        <v>173</v>
      </c>
      <c r="CB15232" t="s">
        <v>174</v>
      </c>
      <c r="CC15232" t="s">
        <v>87</v>
      </c>
    </row>
    <row r="15233" spans="1:81" x14ac:dyDescent="0.35">
      <c r="A15233" t="s">
        <v>17521</v>
      </c>
      <c r="B15233">
        <v>0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48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 t="s">
        <v>82</v>
      </c>
      <c r="BY15233" t="s">
        <v>83</v>
      </c>
      <c r="BZ15233" t="s">
        <v>84</v>
      </c>
      <c r="CA15233" t="s">
        <v>154</v>
      </c>
      <c r="CB15233" t="s">
        <v>87</v>
      </c>
      <c r="CC15233" t="s">
        <v>87</v>
      </c>
    </row>
    <row r="15234" spans="1:81" x14ac:dyDescent="0.35">
      <c r="A15234" t="s">
        <v>17522</v>
      </c>
      <c r="B15234">
        <v>0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48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 t="s">
        <v>82</v>
      </c>
      <c r="BY15234" t="s">
        <v>100</v>
      </c>
      <c r="BZ15234" t="s">
        <v>101</v>
      </c>
      <c r="CA15234" t="s">
        <v>613</v>
      </c>
      <c r="CB15234" t="s">
        <v>614</v>
      </c>
      <c r="CC15234" t="s">
        <v>87</v>
      </c>
    </row>
    <row r="15235" spans="1:81" x14ac:dyDescent="0.35">
      <c r="A15235" t="s">
        <v>17523</v>
      </c>
      <c r="B15235">
        <v>0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15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33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 t="s">
        <v>82</v>
      </c>
      <c r="BY15235" t="s">
        <v>114</v>
      </c>
      <c r="BZ15235" t="s">
        <v>115</v>
      </c>
      <c r="CA15235" t="s">
        <v>139</v>
      </c>
      <c r="CB15235" t="s">
        <v>140</v>
      </c>
      <c r="CC15235" t="s">
        <v>169</v>
      </c>
    </row>
    <row r="15236" spans="1:81" x14ac:dyDescent="0.35">
      <c r="A15236" t="s">
        <v>17524</v>
      </c>
      <c r="B15236">
        <v>0</v>
      </c>
      <c r="C15236">
        <v>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2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13</v>
      </c>
      <c r="BS15236">
        <v>0</v>
      </c>
      <c r="BT15236">
        <v>0</v>
      </c>
      <c r="BU15236">
        <v>0</v>
      </c>
      <c r="BV15236">
        <v>15</v>
      </c>
      <c r="BW15236">
        <v>0</v>
      </c>
      <c r="BX15236" t="s">
        <v>82</v>
      </c>
      <c r="BY15236" t="s">
        <v>114</v>
      </c>
      <c r="BZ15236" t="s">
        <v>115</v>
      </c>
      <c r="CA15236" t="s">
        <v>116</v>
      </c>
      <c r="CB15236" t="s">
        <v>117</v>
      </c>
      <c r="CC15236" t="s">
        <v>118</v>
      </c>
    </row>
    <row r="15237" spans="1:81" x14ac:dyDescent="0.35">
      <c r="A15237" t="s">
        <v>17525</v>
      </c>
      <c r="B15237">
        <v>0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48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 t="s">
        <v>82</v>
      </c>
      <c r="BY15237" t="s">
        <v>266</v>
      </c>
      <c r="BZ15237" t="s">
        <v>267</v>
      </c>
      <c r="CA15237" t="s">
        <v>417</v>
      </c>
      <c r="CB15237" t="s">
        <v>87</v>
      </c>
      <c r="CC15237" t="s">
        <v>87</v>
      </c>
    </row>
    <row r="15238" spans="1:81" x14ac:dyDescent="0.35">
      <c r="A15238" t="s">
        <v>17526</v>
      </c>
      <c r="B15238">
        <v>0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14</v>
      </c>
      <c r="BS15238">
        <v>0</v>
      </c>
      <c r="BT15238">
        <v>34</v>
      </c>
      <c r="BU15238">
        <v>0</v>
      </c>
      <c r="BV15238">
        <v>0</v>
      </c>
      <c r="BW15238">
        <v>0</v>
      </c>
      <c r="BX15238" t="s">
        <v>82</v>
      </c>
      <c r="BY15238" t="s">
        <v>83</v>
      </c>
      <c r="BZ15238" t="s">
        <v>95</v>
      </c>
      <c r="CA15238" t="s">
        <v>1075</v>
      </c>
      <c r="CB15238" t="s">
        <v>87</v>
      </c>
      <c r="CC15238" t="s">
        <v>87</v>
      </c>
    </row>
    <row r="15239" spans="1:81" x14ac:dyDescent="0.35">
      <c r="A15239" t="s">
        <v>17527</v>
      </c>
      <c r="B15239">
        <v>0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48</v>
      </c>
      <c r="BU15239">
        <v>0</v>
      </c>
      <c r="BV15239">
        <v>0</v>
      </c>
      <c r="BW15239">
        <v>0</v>
      </c>
      <c r="BX15239" t="s">
        <v>82</v>
      </c>
      <c r="BY15239" t="s">
        <v>83</v>
      </c>
      <c r="BZ15239" t="s">
        <v>84</v>
      </c>
      <c r="CA15239" t="s">
        <v>120</v>
      </c>
      <c r="CB15239" t="s">
        <v>121</v>
      </c>
      <c r="CC15239" t="s">
        <v>87</v>
      </c>
    </row>
    <row r="15240" spans="1:81" x14ac:dyDescent="0.35">
      <c r="A15240" t="s">
        <v>17528</v>
      </c>
      <c r="B15240">
        <v>47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 t="s">
        <v>82</v>
      </c>
      <c r="BY15240" t="s">
        <v>100</v>
      </c>
      <c r="BZ15240" t="s">
        <v>101</v>
      </c>
      <c r="CA15240" t="s">
        <v>488</v>
      </c>
      <c r="CB15240" t="s">
        <v>489</v>
      </c>
      <c r="CC15240" t="s">
        <v>490</v>
      </c>
    </row>
    <row r="15241" spans="1:81" x14ac:dyDescent="0.35">
      <c r="A15241" t="s">
        <v>17529</v>
      </c>
      <c r="B15241">
        <v>47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 t="s">
        <v>82</v>
      </c>
      <c r="BY15241" t="s">
        <v>222</v>
      </c>
      <c r="BZ15241" t="s">
        <v>254</v>
      </c>
      <c r="CA15241" t="s">
        <v>1973</v>
      </c>
      <c r="CB15241" t="s">
        <v>1974</v>
      </c>
      <c r="CC15241" t="s">
        <v>1975</v>
      </c>
    </row>
    <row r="15242" spans="1:81" x14ac:dyDescent="0.35">
      <c r="A15242" t="s">
        <v>17530</v>
      </c>
      <c r="B15242">
        <v>25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22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 t="s">
        <v>82</v>
      </c>
      <c r="BY15242" t="s">
        <v>83</v>
      </c>
      <c r="BZ15242" t="s">
        <v>95</v>
      </c>
      <c r="CA15242" t="s">
        <v>96</v>
      </c>
      <c r="CB15242" t="s">
        <v>1006</v>
      </c>
      <c r="CC15242" t="s">
        <v>3393</v>
      </c>
    </row>
    <row r="15243" spans="1:81" x14ac:dyDescent="0.35">
      <c r="A15243" t="s">
        <v>17531</v>
      </c>
      <c r="B15243">
        <v>5</v>
      </c>
      <c r="C15243">
        <v>0</v>
      </c>
      <c r="D15243">
        <v>0</v>
      </c>
      <c r="E15243">
        <v>7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2</v>
      </c>
      <c r="N15243">
        <v>0</v>
      </c>
      <c r="O15243">
        <v>4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3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5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3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8</v>
      </c>
      <c r="AZ15243">
        <v>0</v>
      </c>
      <c r="BA15243">
        <v>0</v>
      </c>
      <c r="BB15243">
        <v>0</v>
      </c>
      <c r="BC15243">
        <v>6</v>
      </c>
      <c r="BD15243">
        <v>2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2</v>
      </c>
      <c r="BW15243">
        <v>0</v>
      </c>
      <c r="BX15243" t="s">
        <v>82</v>
      </c>
      <c r="BY15243" t="s">
        <v>114</v>
      </c>
      <c r="BZ15243" t="s">
        <v>115</v>
      </c>
      <c r="CA15243" t="s">
        <v>430</v>
      </c>
      <c r="CB15243" t="s">
        <v>431</v>
      </c>
      <c r="CC15243" t="s">
        <v>87</v>
      </c>
    </row>
    <row r="15244" spans="1:81" x14ac:dyDescent="0.35">
      <c r="A15244" t="s">
        <v>17532</v>
      </c>
      <c r="B15244">
        <v>0</v>
      </c>
      <c r="C15244">
        <v>0</v>
      </c>
      <c r="D15244">
        <v>19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9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19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 t="s">
        <v>82</v>
      </c>
      <c r="BY15244" t="s">
        <v>83</v>
      </c>
      <c r="BZ15244" t="s">
        <v>95</v>
      </c>
      <c r="CA15244" t="s">
        <v>96</v>
      </c>
      <c r="CB15244" t="s">
        <v>193</v>
      </c>
      <c r="CC15244" t="s">
        <v>1185</v>
      </c>
    </row>
    <row r="15245" spans="1:81" x14ac:dyDescent="0.35">
      <c r="A15245" t="s">
        <v>17533</v>
      </c>
      <c r="B15245">
        <v>0</v>
      </c>
      <c r="C15245">
        <v>0</v>
      </c>
      <c r="D15245">
        <v>0</v>
      </c>
      <c r="E15245">
        <v>3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44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 t="s">
        <v>82</v>
      </c>
      <c r="BY15245" t="s">
        <v>83</v>
      </c>
      <c r="BZ15245" t="s">
        <v>84</v>
      </c>
      <c r="CA15245" t="s">
        <v>323</v>
      </c>
      <c r="CB15245" t="s">
        <v>324</v>
      </c>
      <c r="CC15245" t="s">
        <v>1212</v>
      </c>
    </row>
    <row r="15246" spans="1:81" x14ac:dyDescent="0.35">
      <c r="A15246" t="s">
        <v>17534</v>
      </c>
      <c r="B15246">
        <v>0</v>
      </c>
      <c r="C15246">
        <v>0</v>
      </c>
      <c r="D15246">
        <v>0</v>
      </c>
      <c r="E15246">
        <v>0</v>
      </c>
      <c r="F15246">
        <v>2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5</v>
      </c>
      <c r="AP15246">
        <v>0</v>
      </c>
      <c r="AQ15246">
        <v>22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 t="s">
        <v>82</v>
      </c>
      <c r="BY15246" t="s">
        <v>222</v>
      </c>
      <c r="BZ15246" t="s">
        <v>223</v>
      </c>
      <c r="CA15246" t="s">
        <v>462</v>
      </c>
      <c r="CB15246" t="s">
        <v>463</v>
      </c>
      <c r="CC15246" t="s">
        <v>978</v>
      </c>
    </row>
    <row r="15247" spans="1:81" x14ac:dyDescent="0.35">
      <c r="A15247" t="s">
        <v>17535</v>
      </c>
      <c r="B15247">
        <v>0</v>
      </c>
      <c r="C15247">
        <v>0</v>
      </c>
      <c r="D15247">
        <v>0</v>
      </c>
      <c r="E15247">
        <v>0</v>
      </c>
      <c r="F15247">
        <v>6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24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5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7</v>
      </c>
      <c r="AP15247">
        <v>0</v>
      </c>
      <c r="AQ15247">
        <v>5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 t="s">
        <v>82</v>
      </c>
      <c r="BY15247" t="s">
        <v>83</v>
      </c>
      <c r="BZ15247" t="s">
        <v>84</v>
      </c>
      <c r="CA15247" t="s">
        <v>215</v>
      </c>
      <c r="CB15247" t="s">
        <v>216</v>
      </c>
      <c r="CC15247" t="s">
        <v>87</v>
      </c>
    </row>
    <row r="15248" spans="1:81" x14ac:dyDescent="0.35">
      <c r="A15248" t="s">
        <v>17536</v>
      </c>
      <c r="B15248">
        <v>0</v>
      </c>
      <c r="C15248">
        <v>0</v>
      </c>
      <c r="D15248">
        <v>0</v>
      </c>
      <c r="E15248">
        <v>0</v>
      </c>
      <c r="F15248">
        <v>3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12</v>
      </c>
      <c r="O15248">
        <v>0</v>
      </c>
      <c r="P15248">
        <v>9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14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9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 t="s">
        <v>82</v>
      </c>
      <c r="BY15248" t="s">
        <v>89</v>
      </c>
      <c r="BZ15248" t="s">
        <v>125</v>
      </c>
      <c r="CA15248" t="s">
        <v>1613</v>
      </c>
      <c r="CB15248" t="s">
        <v>1614</v>
      </c>
      <c r="CC15248" t="s">
        <v>1953</v>
      </c>
    </row>
    <row r="15249" spans="1:81" x14ac:dyDescent="0.35">
      <c r="A15249" t="s">
        <v>17537</v>
      </c>
      <c r="B15249">
        <v>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19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28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 t="s">
        <v>82</v>
      </c>
      <c r="BY15249" t="s">
        <v>83</v>
      </c>
      <c r="BZ15249" t="s">
        <v>84</v>
      </c>
      <c r="CA15249" t="s">
        <v>215</v>
      </c>
      <c r="CB15249" t="s">
        <v>433</v>
      </c>
      <c r="CC15249" t="s">
        <v>87</v>
      </c>
    </row>
    <row r="15250" spans="1:81" x14ac:dyDescent="0.35">
      <c r="A15250" t="s">
        <v>17538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11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21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15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 t="s">
        <v>82</v>
      </c>
      <c r="BY15250" t="s">
        <v>156</v>
      </c>
      <c r="BZ15250" t="s">
        <v>349</v>
      </c>
      <c r="CA15250" t="s">
        <v>350</v>
      </c>
      <c r="CB15250" t="s">
        <v>351</v>
      </c>
      <c r="CC15250" t="s">
        <v>87</v>
      </c>
    </row>
    <row r="15251" spans="1:81" x14ac:dyDescent="0.35">
      <c r="A15251" t="s">
        <v>17539</v>
      </c>
      <c r="B15251">
        <v>0</v>
      </c>
      <c r="C15251">
        <v>0</v>
      </c>
      <c r="D15251">
        <v>0</v>
      </c>
      <c r="E15251">
        <v>0</v>
      </c>
      <c r="F15251">
        <v>35</v>
      </c>
      <c r="G15251">
        <v>0</v>
      </c>
      <c r="H15251">
        <v>4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368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9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225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86</v>
      </c>
      <c r="AN15251">
        <v>0</v>
      </c>
      <c r="AO15251">
        <v>118</v>
      </c>
      <c r="AP15251">
        <v>41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50</v>
      </c>
      <c r="AW15251">
        <v>0</v>
      </c>
      <c r="AX15251">
        <v>35</v>
      </c>
      <c r="AY15251">
        <v>0</v>
      </c>
      <c r="AZ15251">
        <v>35</v>
      </c>
      <c r="BA15251">
        <v>0</v>
      </c>
      <c r="BB15251">
        <v>19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20</v>
      </c>
      <c r="BJ15251">
        <v>746</v>
      </c>
      <c r="BK15251">
        <v>0</v>
      </c>
      <c r="BL15251">
        <v>0</v>
      </c>
      <c r="BM15251">
        <v>165</v>
      </c>
      <c r="BN15251">
        <v>0</v>
      </c>
      <c r="BO15251">
        <v>0</v>
      </c>
      <c r="BP15251">
        <v>0</v>
      </c>
      <c r="BQ15251">
        <v>0</v>
      </c>
      <c r="BR15251">
        <v>46</v>
      </c>
      <c r="BS15251">
        <v>17</v>
      </c>
      <c r="BT15251">
        <v>0</v>
      </c>
      <c r="BU15251">
        <v>12</v>
      </c>
      <c r="BV15251">
        <v>0</v>
      </c>
      <c r="BW15251">
        <v>0</v>
      </c>
      <c r="BX15251" t="s">
        <v>82</v>
      </c>
      <c r="BY15251" t="s">
        <v>114</v>
      </c>
      <c r="BZ15251" t="s">
        <v>115</v>
      </c>
      <c r="CA15251" t="s">
        <v>306</v>
      </c>
      <c r="CB15251" t="s">
        <v>949</v>
      </c>
      <c r="CC15251" t="s">
        <v>950</v>
      </c>
    </row>
    <row r="15252" spans="1:81" x14ac:dyDescent="0.35">
      <c r="A15252" t="s">
        <v>17540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7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10</v>
      </c>
      <c r="AG15252">
        <v>0</v>
      </c>
      <c r="AH15252">
        <v>26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4</v>
      </c>
      <c r="BV15252">
        <v>0</v>
      </c>
      <c r="BW15252">
        <v>0</v>
      </c>
      <c r="BX15252" t="s">
        <v>82</v>
      </c>
      <c r="BY15252" t="s">
        <v>100</v>
      </c>
      <c r="BZ15252" t="s">
        <v>164</v>
      </c>
      <c r="CA15252" t="s">
        <v>165</v>
      </c>
      <c r="CB15252" t="s">
        <v>87</v>
      </c>
      <c r="CC15252" t="s">
        <v>87</v>
      </c>
    </row>
    <row r="15253" spans="1:81" x14ac:dyDescent="0.35">
      <c r="A15253" t="s">
        <v>17541</v>
      </c>
      <c r="B15253">
        <v>0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47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 t="s">
        <v>82</v>
      </c>
      <c r="BY15253" t="s">
        <v>266</v>
      </c>
      <c r="BZ15253" t="s">
        <v>267</v>
      </c>
      <c r="CA15253" t="s">
        <v>417</v>
      </c>
      <c r="CB15253" t="s">
        <v>418</v>
      </c>
      <c r="CC15253" t="s">
        <v>419</v>
      </c>
    </row>
    <row r="15254" spans="1:81" x14ac:dyDescent="0.35">
      <c r="A15254" t="s">
        <v>17542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14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33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 t="s">
        <v>82</v>
      </c>
      <c r="BY15254" t="s">
        <v>100</v>
      </c>
      <c r="BZ15254" t="s">
        <v>101</v>
      </c>
      <c r="CA15254" t="s">
        <v>102</v>
      </c>
      <c r="CB15254" t="s">
        <v>130</v>
      </c>
      <c r="CC15254" t="s">
        <v>860</v>
      </c>
    </row>
    <row r="15255" spans="1:81" x14ac:dyDescent="0.35">
      <c r="A15255" t="s">
        <v>17543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5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4</v>
      </c>
      <c r="T15255">
        <v>14</v>
      </c>
      <c r="U15255">
        <v>0</v>
      </c>
      <c r="V15255">
        <v>9</v>
      </c>
      <c r="W15255">
        <v>0</v>
      </c>
      <c r="X15255">
        <v>0</v>
      </c>
      <c r="Y15255">
        <v>6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9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 t="s">
        <v>82</v>
      </c>
      <c r="BY15255" t="s">
        <v>266</v>
      </c>
      <c r="BZ15255" t="s">
        <v>267</v>
      </c>
      <c r="CA15255" t="s">
        <v>417</v>
      </c>
      <c r="CB15255" t="s">
        <v>9612</v>
      </c>
      <c r="CC15255" t="s">
        <v>9613</v>
      </c>
    </row>
    <row r="15256" spans="1:81" x14ac:dyDescent="0.35">
      <c r="A15256" t="s">
        <v>17544</v>
      </c>
      <c r="B15256">
        <v>0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2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5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22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 t="s">
        <v>82</v>
      </c>
      <c r="BY15256" t="s">
        <v>222</v>
      </c>
      <c r="BZ15256" t="s">
        <v>223</v>
      </c>
      <c r="CA15256" t="s">
        <v>224</v>
      </c>
      <c r="CB15256" t="s">
        <v>225</v>
      </c>
      <c r="CC15256" t="s">
        <v>226</v>
      </c>
    </row>
    <row r="15257" spans="1:81" x14ac:dyDescent="0.35">
      <c r="A15257" t="s">
        <v>17545</v>
      </c>
      <c r="B15257">
        <v>0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9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16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6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3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13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 t="s">
        <v>82</v>
      </c>
      <c r="BY15257" t="s">
        <v>83</v>
      </c>
      <c r="BZ15257" t="s">
        <v>84</v>
      </c>
      <c r="CA15257" t="s">
        <v>206</v>
      </c>
      <c r="CB15257" t="s">
        <v>207</v>
      </c>
      <c r="CC15257" t="s">
        <v>87</v>
      </c>
    </row>
    <row r="15258" spans="1:81" x14ac:dyDescent="0.35">
      <c r="A15258" t="s">
        <v>17546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7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4</v>
      </c>
      <c r="T15258">
        <v>0</v>
      </c>
      <c r="U15258">
        <v>0</v>
      </c>
      <c r="V15258">
        <v>4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11</v>
      </c>
      <c r="AL15258">
        <v>0</v>
      </c>
      <c r="AM15258">
        <v>0</v>
      </c>
      <c r="AN15258">
        <v>2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19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 t="s">
        <v>82</v>
      </c>
      <c r="BY15258" t="s">
        <v>100</v>
      </c>
      <c r="BZ15258" t="s">
        <v>273</v>
      </c>
      <c r="CA15258" t="s">
        <v>274</v>
      </c>
      <c r="CB15258" t="s">
        <v>6820</v>
      </c>
      <c r="CC15258" t="s">
        <v>6821</v>
      </c>
    </row>
    <row r="15259" spans="1:81" x14ac:dyDescent="0.35">
      <c r="A15259" t="s">
        <v>17547</v>
      </c>
      <c r="B15259">
        <v>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6</v>
      </c>
      <c r="L15259">
        <v>0</v>
      </c>
      <c r="M15259">
        <v>1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31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 t="s">
        <v>82</v>
      </c>
      <c r="BY15259" t="s">
        <v>114</v>
      </c>
      <c r="BZ15259" t="s">
        <v>115</v>
      </c>
      <c r="CA15259" t="s">
        <v>116</v>
      </c>
      <c r="CB15259" t="s">
        <v>300</v>
      </c>
      <c r="CC15259" t="s">
        <v>87</v>
      </c>
    </row>
    <row r="15260" spans="1:81" x14ac:dyDescent="0.35">
      <c r="A15260" t="s">
        <v>17548</v>
      </c>
      <c r="B15260">
        <v>0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6</v>
      </c>
      <c r="L15260">
        <v>6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2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2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10</v>
      </c>
      <c r="BC15260">
        <v>0</v>
      </c>
      <c r="BD15260">
        <v>0</v>
      </c>
      <c r="BE15260">
        <v>2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16</v>
      </c>
      <c r="BS15260">
        <v>0</v>
      </c>
      <c r="BT15260">
        <v>0</v>
      </c>
      <c r="BU15260">
        <v>0</v>
      </c>
      <c r="BV15260">
        <v>0</v>
      </c>
      <c r="BW15260">
        <v>3</v>
      </c>
      <c r="BX15260" t="s">
        <v>82</v>
      </c>
      <c r="BY15260" t="s">
        <v>100</v>
      </c>
      <c r="BZ15260" t="s">
        <v>273</v>
      </c>
      <c r="CA15260" t="s">
        <v>274</v>
      </c>
      <c r="CB15260" t="s">
        <v>1305</v>
      </c>
      <c r="CC15260" t="s">
        <v>3744</v>
      </c>
    </row>
    <row r="15261" spans="1:81" x14ac:dyDescent="0.35">
      <c r="A15261" t="s">
        <v>17549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28</v>
      </c>
      <c r="M15261">
        <v>0</v>
      </c>
      <c r="N15261">
        <v>0</v>
      </c>
      <c r="O15261">
        <v>8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3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4</v>
      </c>
      <c r="BE15261">
        <v>0</v>
      </c>
      <c r="BF15261">
        <v>0</v>
      </c>
      <c r="BG15261">
        <v>0</v>
      </c>
      <c r="BH15261">
        <v>4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 t="s">
        <v>82</v>
      </c>
      <c r="BY15261" t="s">
        <v>83</v>
      </c>
      <c r="BZ15261" t="s">
        <v>95</v>
      </c>
      <c r="CA15261" t="s">
        <v>330</v>
      </c>
      <c r="CB15261" t="s">
        <v>6887</v>
      </c>
      <c r="CC15261" t="s">
        <v>6888</v>
      </c>
    </row>
    <row r="15262" spans="1:81" x14ac:dyDescent="0.35">
      <c r="A15262" t="s">
        <v>17550</v>
      </c>
      <c r="B15262">
        <v>0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47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 t="s">
        <v>82</v>
      </c>
      <c r="BY15262" t="s">
        <v>100</v>
      </c>
      <c r="BZ15262" t="s">
        <v>164</v>
      </c>
      <c r="CA15262" t="s">
        <v>165</v>
      </c>
      <c r="CB15262" t="s">
        <v>400</v>
      </c>
      <c r="CC15262" t="s">
        <v>401</v>
      </c>
    </row>
    <row r="15263" spans="1:81" x14ac:dyDescent="0.35">
      <c r="A15263" t="s">
        <v>17551</v>
      </c>
      <c r="B15263">
        <v>0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47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 t="s">
        <v>82</v>
      </c>
      <c r="BY15263" t="s">
        <v>100</v>
      </c>
      <c r="BZ15263" t="s">
        <v>164</v>
      </c>
      <c r="CA15263" t="s">
        <v>165</v>
      </c>
      <c r="CB15263" t="s">
        <v>400</v>
      </c>
      <c r="CC15263" t="s">
        <v>401</v>
      </c>
    </row>
    <row r="15264" spans="1:81" x14ac:dyDescent="0.35">
      <c r="A15264" t="s">
        <v>17552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8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19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2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 t="s">
        <v>82</v>
      </c>
      <c r="BY15264" t="s">
        <v>83</v>
      </c>
      <c r="BZ15264" t="s">
        <v>95</v>
      </c>
      <c r="CA15264" t="s">
        <v>237</v>
      </c>
      <c r="CB15264" t="s">
        <v>238</v>
      </c>
      <c r="CC15264" t="s">
        <v>239</v>
      </c>
    </row>
    <row r="15265" spans="1:81" x14ac:dyDescent="0.35">
      <c r="A15265" t="s">
        <v>17553</v>
      </c>
      <c r="B15265">
        <v>0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6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41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 t="s">
        <v>82</v>
      </c>
      <c r="BY15265" t="s">
        <v>617</v>
      </c>
      <c r="BZ15265" t="s">
        <v>1602</v>
      </c>
      <c r="CA15265" t="s">
        <v>1603</v>
      </c>
      <c r="CB15265" t="s">
        <v>3134</v>
      </c>
      <c r="CC15265" t="s">
        <v>3135</v>
      </c>
    </row>
    <row r="15266" spans="1:81" x14ac:dyDescent="0.35">
      <c r="A15266" t="s">
        <v>17554</v>
      </c>
      <c r="B15266">
        <v>0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47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 t="s">
        <v>82</v>
      </c>
      <c r="BY15266" t="s">
        <v>83</v>
      </c>
      <c r="BZ15266" t="s">
        <v>95</v>
      </c>
      <c r="CA15266" t="s">
        <v>96</v>
      </c>
      <c r="CB15266" t="s">
        <v>219</v>
      </c>
      <c r="CC15266" t="s">
        <v>87</v>
      </c>
    </row>
    <row r="15267" spans="1:81" x14ac:dyDescent="0.35">
      <c r="A15267" t="s">
        <v>17555</v>
      </c>
      <c r="B15267">
        <v>0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4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7</v>
      </c>
      <c r="BW15267">
        <v>0</v>
      </c>
      <c r="BX15267" t="s">
        <v>82</v>
      </c>
      <c r="BY15267" t="s">
        <v>210</v>
      </c>
      <c r="BZ15267" t="s">
        <v>387</v>
      </c>
      <c r="CA15267" t="s">
        <v>393</v>
      </c>
      <c r="CB15267" t="s">
        <v>87</v>
      </c>
      <c r="CC15267" t="s">
        <v>87</v>
      </c>
    </row>
    <row r="15268" spans="1:81" x14ac:dyDescent="0.35">
      <c r="A15268" t="s">
        <v>17556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18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29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 t="s">
        <v>82</v>
      </c>
      <c r="BY15268" t="s">
        <v>133</v>
      </c>
      <c r="BZ15268" t="s">
        <v>134</v>
      </c>
      <c r="CA15268" t="s">
        <v>176</v>
      </c>
      <c r="CB15268" t="s">
        <v>177</v>
      </c>
      <c r="CC15268" t="s">
        <v>178</v>
      </c>
    </row>
    <row r="15269" spans="1:81" x14ac:dyDescent="0.35">
      <c r="A15269" t="s">
        <v>17557</v>
      </c>
      <c r="B15269">
        <v>0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9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4</v>
      </c>
      <c r="AJ15269">
        <v>0</v>
      </c>
      <c r="AK15269">
        <v>0</v>
      </c>
      <c r="AL15269">
        <v>0</v>
      </c>
      <c r="AM15269">
        <v>6</v>
      </c>
      <c r="AN15269">
        <v>0</v>
      </c>
      <c r="AO15269">
        <v>3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7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6</v>
      </c>
      <c r="BI15269">
        <v>0</v>
      </c>
      <c r="BJ15269">
        <v>0</v>
      </c>
      <c r="BK15269">
        <v>0</v>
      </c>
      <c r="BL15269">
        <v>2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1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 t="s">
        <v>82</v>
      </c>
      <c r="BY15269" t="s">
        <v>100</v>
      </c>
      <c r="BZ15269" t="s">
        <v>273</v>
      </c>
      <c r="CA15269" t="s">
        <v>274</v>
      </c>
      <c r="CB15269" t="s">
        <v>1108</v>
      </c>
      <c r="CC15269" t="s">
        <v>1168</v>
      </c>
    </row>
    <row r="15270" spans="1:81" x14ac:dyDescent="0.35">
      <c r="A15270" t="s">
        <v>17558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124</v>
      </c>
      <c r="H15270">
        <v>0</v>
      </c>
      <c r="I15270">
        <v>0</v>
      </c>
      <c r="J15270">
        <v>0</v>
      </c>
      <c r="K15270">
        <v>0</v>
      </c>
      <c r="L15270">
        <v>102</v>
      </c>
      <c r="M15270">
        <v>0</v>
      </c>
      <c r="N15270">
        <v>435</v>
      </c>
      <c r="O15270">
        <v>207</v>
      </c>
      <c r="P15270">
        <v>0</v>
      </c>
      <c r="Q15270">
        <v>96</v>
      </c>
      <c r="R15270">
        <v>61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133</v>
      </c>
      <c r="Y15270">
        <v>0</v>
      </c>
      <c r="Z15270">
        <v>0</v>
      </c>
      <c r="AA15270">
        <v>342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48</v>
      </c>
      <c r="AL15270">
        <v>0</v>
      </c>
      <c r="AM15270">
        <v>0</v>
      </c>
      <c r="AN15270">
        <v>28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139</v>
      </c>
      <c r="AW15270">
        <v>0</v>
      </c>
      <c r="AX15270">
        <v>0</v>
      </c>
      <c r="AY15270">
        <v>0</v>
      </c>
      <c r="AZ15270">
        <v>64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81</v>
      </c>
      <c r="BG15270">
        <v>0</v>
      </c>
      <c r="BH15270">
        <v>0</v>
      </c>
      <c r="BI15270">
        <v>68</v>
      </c>
      <c r="BJ15270">
        <v>0</v>
      </c>
      <c r="BK15270">
        <v>0</v>
      </c>
      <c r="BL15270">
        <v>272</v>
      </c>
      <c r="BM15270">
        <v>0</v>
      </c>
      <c r="BN15270">
        <v>0</v>
      </c>
      <c r="BO15270">
        <v>37</v>
      </c>
      <c r="BP15270">
        <v>0</v>
      </c>
      <c r="BQ15270">
        <v>196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 t="s">
        <v>82</v>
      </c>
      <c r="BY15270" t="s">
        <v>83</v>
      </c>
      <c r="BZ15270" t="s">
        <v>95</v>
      </c>
      <c r="CA15270" t="s">
        <v>96</v>
      </c>
      <c r="CB15270" t="s">
        <v>97</v>
      </c>
      <c r="CC15270" t="s">
        <v>1404</v>
      </c>
    </row>
    <row r="15271" spans="1:81" x14ac:dyDescent="0.35">
      <c r="A15271" t="s">
        <v>17559</v>
      </c>
      <c r="B15271">
        <v>0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4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9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20</v>
      </c>
      <c r="BO15271">
        <v>0</v>
      </c>
      <c r="BP15271">
        <v>0</v>
      </c>
      <c r="BQ15271">
        <v>0</v>
      </c>
      <c r="BR15271">
        <v>14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 t="s">
        <v>82</v>
      </c>
      <c r="BY15271" t="s">
        <v>210</v>
      </c>
      <c r="BZ15271" t="s">
        <v>435</v>
      </c>
      <c r="CA15271" t="s">
        <v>436</v>
      </c>
      <c r="CB15271" t="s">
        <v>929</v>
      </c>
      <c r="CC15271" t="s">
        <v>930</v>
      </c>
    </row>
    <row r="15272" spans="1:81" x14ac:dyDescent="0.35">
      <c r="A15272" t="s">
        <v>17560</v>
      </c>
      <c r="B15272">
        <v>0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47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 t="s">
        <v>82</v>
      </c>
      <c r="BY15272" t="s">
        <v>313</v>
      </c>
      <c r="BZ15272" t="s">
        <v>314</v>
      </c>
      <c r="CA15272" t="s">
        <v>315</v>
      </c>
      <c r="CB15272" t="s">
        <v>87</v>
      </c>
      <c r="CC15272" t="s">
        <v>87</v>
      </c>
    </row>
    <row r="15273" spans="1:81" x14ac:dyDescent="0.35">
      <c r="A15273" t="s">
        <v>17561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21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26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 t="s">
        <v>82</v>
      </c>
      <c r="BY15273" t="s">
        <v>83</v>
      </c>
      <c r="BZ15273" t="s">
        <v>95</v>
      </c>
      <c r="CA15273" t="s">
        <v>109</v>
      </c>
      <c r="CB15273" t="s">
        <v>110</v>
      </c>
      <c r="CC15273" t="s">
        <v>87</v>
      </c>
    </row>
    <row r="15274" spans="1:81" x14ac:dyDescent="0.35">
      <c r="A15274" t="s">
        <v>17562</v>
      </c>
      <c r="B15274">
        <v>0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12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35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 t="s">
        <v>82</v>
      </c>
      <c r="BY15274" t="s">
        <v>266</v>
      </c>
      <c r="BZ15274" t="s">
        <v>318</v>
      </c>
      <c r="CA15274" t="s">
        <v>691</v>
      </c>
      <c r="CB15274" t="s">
        <v>1330</v>
      </c>
      <c r="CC15274" t="s">
        <v>14221</v>
      </c>
    </row>
    <row r="15275" spans="1:81" x14ac:dyDescent="0.35">
      <c r="A15275" t="s">
        <v>17563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11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36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 t="s">
        <v>82</v>
      </c>
      <c r="BY15275" t="s">
        <v>617</v>
      </c>
      <c r="BZ15275" t="s">
        <v>1602</v>
      </c>
      <c r="CA15275" t="s">
        <v>1603</v>
      </c>
      <c r="CB15275" t="s">
        <v>87</v>
      </c>
      <c r="CC15275" t="s">
        <v>87</v>
      </c>
    </row>
    <row r="15276" spans="1:81" x14ac:dyDescent="0.35">
      <c r="A15276" t="s">
        <v>17564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47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 t="s">
        <v>82</v>
      </c>
      <c r="BY15276" t="s">
        <v>156</v>
      </c>
      <c r="BZ15276" t="s">
        <v>157</v>
      </c>
      <c r="CA15276" t="s">
        <v>830</v>
      </c>
      <c r="CB15276" t="s">
        <v>831</v>
      </c>
      <c r="CC15276" t="s">
        <v>1340</v>
      </c>
    </row>
    <row r="15277" spans="1:81" x14ac:dyDescent="0.35">
      <c r="A15277" t="s">
        <v>17565</v>
      </c>
      <c r="B15277">
        <v>0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47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 t="s">
        <v>82</v>
      </c>
      <c r="BY15277" t="s">
        <v>114</v>
      </c>
      <c r="BZ15277" t="s">
        <v>115</v>
      </c>
      <c r="CA15277" t="s">
        <v>139</v>
      </c>
      <c r="CB15277" t="s">
        <v>140</v>
      </c>
      <c r="CC15277" t="s">
        <v>141</v>
      </c>
    </row>
    <row r="15278" spans="1:81" x14ac:dyDescent="0.35">
      <c r="A15278" t="s">
        <v>17566</v>
      </c>
      <c r="B15278">
        <v>0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23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24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 t="s">
        <v>82</v>
      </c>
      <c r="BY15278" t="s">
        <v>366</v>
      </c>
      <c r="BZ15278" t="s">
        <v>367</v>
      </c>
      <c r="CA15278" t="s">
        <v>368</v>
      </c>
      <c r="CB15278" t="s">
        <v>822</v>
      </c>
      <c r="CC15278" t="s">
        <v>5690</v>
      </c>
    </row>
    <row r="15279" spans="1:81" x14ac:dyDescent="0.35">
      <c r="A15279" t="s">
        <v>17567</v>
      </c>
      <c r="B15279">
        <v>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47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 t="s">
        <v>82</v>
      </c>
      <c r="BY15279" t="s">
        <v>266</v>
      </c>
      <c r="BZ15279" t="s">
        <v>318</v>
      </c>
      <c r="CA15279" t="s">
        <v>691</v>
      </c>
      <c r="CB15279" t="s">
        <v>1330</v>
      </c>
      <c r="CC15279" t="s">
        <v>1331</v>
      </c>
    </row>
    <row r="15280" spans="1:81" x14ac:dyDescent="0.35">
      <c r="A15280" t="s">
        <v>17568</v>
      </c>
      <c r="B15280">
        <v>30</v>
      </c>
      <c r="C15280">
        <v>0</v>
      </c>
      <c r="D15280">
        <v>0</v>
      </c>
      <c r="E15280">
        <v>13</v>
      </c>
      <c r="F15280">
        <v>23</v>
      </c>
      <c r="G15280">
        <v>0</v>
      </c>
      <c r="H15280">
        <v>0</v>
      </c>
      <c r="I15280">
        <v>0</v>
      </c>
      <c r="J15280">
        <v>25</v>
      </c>
      <c r="K15280">
        <v>0</v>
      </c>
      <c r="L15280">
        <v>47</v>
      </c>
      <c r="M15280">
        <v>0</v>
      </c>
      <c r="N15280">
        <v>0</v>
      </c>
      <c r="O15280">
        <v>29</v>
      </c>
      <c r="P15280">
        <v>40</v>
      </c>
      <c r="Q15280">
        <v>40</v>
      </c>
      <c r="R15280">
        <v>0</v>
      </c>
      <c r="S15280">
        <v>0</v>
      </c>
      <c r="T15280">
        <v>0</v>
      </c>
      <c r="U15280">
        <v>0</v>
      </c>
      <c r="V15280">
        <v>25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28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16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69</v>
      </c>
      <c r="AZ15280">
        <v>0</v>
      </c>
      <c r="BA15280">
        <v>240</v>
      </c>
      <c r="BB15280">
        <v>0</v>
      </c>
      <c r="BC15280">
        <v>1296</v>
      </c>
      <c r="BD15280">
        <v>0</v>
      </c>
      <c r="BE15280">
        <v>0</v>
      </c>
      <c r="BF15280">
        <v>0</v>
      </c>
      <c r="BG15280">
        <v>17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31</v>
      </c>
      <c r="BO15280">
        <v>0</v>
      </c>
      <c r="BP15280">
        <v>40</v>
      </c>
      <c r="BQ15280">
        <v>0</v>
      </c>
      <c r="BR15280">
        <v>310</v>
      </c>
      <c r="BS15280">
        <v>17</v>
      </c>
      <c r="BT15280">
        <v>0</v>
      </c>
      <c r="BU15280">
        <v>0</v>
      </c>
      <c r="BV15280">
        <v>45</v>
      </c>
      <c r="BW15280">
        <v>25</v>
      </c>
      <c r="BX15280" t="s">
        <v>82</v>
      </c>
      <c r="BY15280" t="s">
        <v>266</v>
      </c>
      <c r="BZ15280" t="s">
        <v>318</v>
      </c>
      <c r="CA15280" t="s">
        <v>319</v>
      </c>
      <c r="CB15280" t="s">
        <v>320</v>
      </c>
      <c r="CC15280" t="s">
        <v>3060</v>
      </c>
    </row>
    <row r="15281" spans="1:81" x14ac:dyDescent="0.35">
      <c r="A15281" t="s">
        <v>17569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47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 t="s">
        <v>82</v>
      </c>
      <c r="BY15281" t="s">
        <v>100</v>
      </c>
      <c r="BZ15281" t="s">
        <v>101</v>
      </c>
      <c r="CA15281" t="s">
        <v>488</v>
      </c>
      <c r="CB15281" t="s">
        <v>489</v>
      </c>
      <c r="CC15281" t="s">
        <v>1719</v>
      </c>
    </row>
    <row r="15282" spans="1:81" x14ac:dyDescent="0.35">
      <c r="A15282" t="s">
        <v>17570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47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 t="s">
        <v>82</v>
      </c>
      <c r="BY15282" t="s">
        <v>100</v>
      </c>
      <c r="BZ15282" t="s">
        <v>101</v>
      </c>
      <c r="CA15282" t="s">
        <v>297</v>
      </c>
      <c r="CB15282" t="s">
        <v>552</v>
      </c>
      <c r="CC15282" t="s">
        <v>87</v>
      </c>
    </row>
    <row r="15283" spans="1:81" x14ac:dyDescent="0.35">
      <c r="A15283" t="s">
        <v>17571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9</v>
      </c>
      <c r="AN15283">
        <v>0</v>
      </c>
      <c r="AO15283">
        <v>0</v>
      </c>
      <c r="AP15283">
        <v>33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5</v>
      </c>
      <c r="BV15283">
        <v>0</v>
      </c>
      <c r="BW15283">
        <v>0</v>
      </c>
      <c r="BX15283" t="s">
        <v>82</v>
      </c>
      <c r="BY15283" t="s">
        <v>83</v>
      </c>
      <c r="BZ15283" t="s">
        <v>95</v>
      </c>
      <c r="CA15283" t="s">
        <v>96</v>
      </c>
      <c r="CB15283" t="s">
        <v>514</v>
      </c>
      <c r="CC15283" t="s">
        <v>87</v>
      </c>
    </row>
    <row r="15284" spans="1:81" x14ac:dyDescent="0.35">
      <c r="A15284" t="s">
        <v>17572</v>
      </c>
      <c r="B15284">
        <v>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37</v>
      </c>
      <c r="AR15284">
        <v>0</v>
      </c>
      <c r="AS15284">
        <v>0</v>
      </c>
      <c r="AT15284">
        <v>1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 t="s">
        <v>82</v>
      </c>
      <c r="BY15284" t="s">
        <v>100</v>
      </c>
      <c r="BZ15284" t="s">
        <v>101</v>
      </c>
      <c r="CA15284" t="s">
        <v>777</v>
      </c>
      <c r="CB15284" t="s">
        <v>87</v>
      </c>
      <c r="CC15284" t="s">
        <v>87</v>
      </c>
    </row>
    <row r="15285" spans="1:81" x14ac:dyDescent="0.35">
      <c r="A15285" t="s">
        <v>17573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24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23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 t="s">
        <v>82</v>
      </c>
      <c r="BY15285" t="s">
        <v>83</v>
      </c>
      <c r="BZ15285" t="s">
        <v>95</v>
      </c>
      <c r="CA15285" t="s">
        <v>237</v>
      </c>
      <c r="CB15285" t="s">
        <v>238</v>
      </c>
      <c r="CC15285" t="s">
        <v>239</v>
      </c>
    </row>
    <row r="15286" spans="1:81" x14ac:dyDescent="0.35">
      <c r="A15286" t="s">
        <v>17574</v>
      </c>
      <c r="B15286">
        <v>0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2</v>
      </c>
      <c r="AR15286">
        <v>0</v>
      </c>
      <c r="AS15286">
        <v>0</v>
      </c>
      <c r="AT15286">
        <v>10</v>
      </c>
      <c r="AU15286">
        <v>0</v>
      </c>
      <c r="AV15286">
        <v>0</v>
      </c>
      <c r="AW15286">
        <v>0</v>
      </c>
      <c r="AX15286">
        <v>5</v>
      </c>
      <c r="AY15286">
        <v>0</v>
      </c>
      <c r="AZ15286">
        <v>0</v>
      </c>
      <c r="BA15286">
        <v>0</v>
      </c>
      <c r="BB15286">
        <v>4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5</v>
      </c>
      <c r="BK15286">
        <v>0</v>
      </c>
      <c r="BL15286">
        <v>0</v>
      </c>
      <c r="BM15286">
        <v>5</v>
      </c>
      <c r="BN15286">
        <v>0</v>
      </c>
      <c r="BO15286">
        <v>3</v>
      </c>
      <c r="BP15286">
        <v>0</v>
      </c>
      <c r="BQ15286">
        <v>0</v>
      </c>
      <c r="BR15286">
        <v>13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 t="s">
        <v>82</v>
      </c>
      <c r="BY15286" t="s">
        <v>89</v>
      </c>
      <c r="BZ15286" t="s">
        <v>593</v>
      </c>
      <c r="CA15286" t="s">
        <v>87</v>
      </c>
      <c r="CB15286" t="s">
        <v>87</v>
      </c>
      <c r="CC15286" t="s">
        <v>87</v>
      </c>
    </row>
    <row r="15287" spans="1:81" x14ac:dyDescent="0.35">
      <c r="A15287" t="s">
        <v>17575</v>
      </c>
      <c r="B15287">
        <v>0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14</v>
      </c>
      <c r="AT15287">
        <v>0</v>
      </c>
      <c r="AU15287">
        <v>0</v>
      </c>
      <c r="AV15287">
        <v>33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 t="s">
        <v>82</v>
      </c>
      <c r="BY15287" t="s">
        <v>100</v>
      </c>
      <c r="BZ15287" t="s">
        <v>101</v>
      </c>
      <c r="CA15287" t="s">
        <v>173</v>
      </c>
      <c r="CB15287" t="s">
        <v>174</v>
      </c>
      <c r="CC15287" t="s">
        <v>87</v>
      </c>
    </row>
    <row r="15288" spans="1:81" x14ac:dyDescent="0.35">
      <c r="A15288" t="s">
        <v>17576</v>
      </c>
      <c r="B15288">
        <v>0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47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 t="s">
        <v>82</v>
      </c>
      <c r="BY15288" t="s">
        <v>114</v>
      </c>
      <c r="BZ15288" t="s">
        <v>115</v>
      </c>
      <c r="CA15288" t="s">
        <v>139</v>
      </c>
      <c r="CB15288" t="s">
        <v>140</v>
      </c>
      <c r="CC15288" t="s">
        <v>1036</v>
      </c>
    </row>
    <row r="15289" spans="1:81" x14ac:dyDescent="0.35">
      <c r="A15289" t="s">
        <v>17577</v>
      </c>
      <c r="B15289">
        <v>0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47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 t="s">
        <v>82</v>
      </c>
      <c r="BY15289" t="s">
        <v>100</v>
      </c>
      <c r="BZ15289" t="s">
        <v>101</v>
      </c>
      <c r="CA15289" t="s">
        <v>613</v>
      </c>
      <c r="CB15289" t="s">
        <v>614</v>
      </c>
      <c r="CC15289" t="s">
        <v>87</v>
      </c>
    </row>
    <row r="15290" spans="1:81" x14ac:dyDescent="0.35">
      <c r="A15290" t="s">
        <v>17578</v>
      </c>
      <c r="B15290">
        <v>95</v>
      </c>
      <c r="C15290">
        <v>0</v>
      </c>
      <c r="D15290">
        <v>36</v>
      </c>
      <c r="E15290">
        <v>0</v>
      </c>
      <c r="F15290">
        <v>0</v>
      </c>
      <c r="G15290">
        <v>0</v>
      </c>
      <c r="H15290">
        <v>0</v>
      </c>
      <c r="I15290">
        <v>175</v>
      </c>
      <c r="J15290">
        <v>96</v>
      </c>
      <c r="K15290">
        <v>0</v>
      </c>
      <c r="L15290">
        <v>0</v>
      </c>
      <c r="M15290">
        <v>55</v>
      </c>
      <c r="N15290">
        <v>0</v>
      </c>
      <c r="O15290">
        <v>96</v>
      </c>
      <c r="P15290">
        <v>0</v>
      </c>
      <c r="Q15290">
        <v>0</v>
      </c>
      <c r="R15290">
        <v>0</v>
      </c>
      <c r="S15290">
        <v>226</v>
      </c>
      <c r="T15290">
        <v>142</v>
      </c>
      <c r="U15290">
        <v>109</v>
      </c>
      <c r="V15290">
        <v>309</v>
      </c>
      <c r="W15290">
        <v>82</v>
      </c>
      <c r="X15290">
        <v>0</v>
      </c>
      <c r="Y15290">
        <v>50</v>
      </c>
      <c r="Z15290">
        <v>0</v>
      </c>
      <c r="AA15290">
        <v>17</v>
      </c>
      <c r="AB15290">
        <v>11</v>
      </c>
      <c r="AC15290">
        <v>36</v>
      </c>
      <c r="AD15290">
        <v>43</v>
      </c>
      <c r="AE15290">
        <v>68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7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86</v>
      </c>
      <c r="AV15290">
        <v>0</v>
      </c>
      <c r="AW15290">
        <v>109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60</v>
      </c>
      <c r="BD15290">
        <v>94</v>
      </c>
      <c r="BE15290">
        <v>29</v>
      </c>
      <c r="BF15290">
        <v>0</v>
      </c>
      <c r="BG15290">
        <v>40</v>
      </c>
      <c r="BH15290">
        <v>0</v>
      </c>
      <c r="BI15290">
        <v>0</v>
      </c>
      <c r="BJ15290">
        <v>0</v>
      </c>
      <c r="BK15290">
        <v>0</v>
      </c>
      <c r="BL15290">
        <v>11</v>
      </c>
      <c r="BM15290">
        <v>0</v>
      </c>
      <c r="BN15290">
        <v>0</v>
      </c>
      <c r="BO15290">
        <v>50</v>
      </c>
      <c r="BP15290">
        <v>151</v>
      </c>
      <c r="BQ15290">
        <v>28</v>
      </c>
      <c r="BR15290">
        <v>0</v>
      </c>
      <c r="BS15290">
        <v>10</v>
      </c>
      <c r="BT15290">
        <v>0</v>
      </c>
      <c r="BU15290">
        <v>0</v>
      </c>
      <c r="BV15290">
        <v>13</v>
      </c>
      <c r="BW15290">
        <v>0</v>
      </c>
      <c r="BX15290" t="s">
        <v>82</v>
      </c>
      <c r="BY15290" t="s">
        <v>266</v>
      </c>
      <c r="BZ15290" t="s">
        <v>267</v>
      </c>
      <c r="CA15290" t="s">
        <v>417</v>
      </c>
      <c r="CB15290" t="s">
        <v>418</v>
      </c>
      <c r="CC15290" t="s">
        <v>419</v>
      </c>
    </row>
    <row r="15291" spans="1:81" x14ac:dyDescent="0.35">
      <c r="A15291" t="s">
        <v>17579</v>
      </c>
      <c r="B15291">
        <v>0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47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 t="s">
        <v>82</v>
      </c>
      <c r="BY15291" t="s">
        <v>156</v>
      </c>
      <c r="BZ15291" t="s">
        <v>157</v>
      </c>
      <c r="CA15291" t="s">
        <v>158</v>
      </c>
      <c r="CB15291" t="s">
        <v>159</v>
      </c>
      <c r="CC15291" t="s">
        <v>160</v>
      </c>
    </row>
    <row r="15292" spans="1:81" x14ac:dyDescent="0.35">
      <c r="A15292" t="s">
        <v>17580</v>
      </c>
      <c r="B15292">
        <v>0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15</v>
      </c>
      <c r="BA15292">
        <v>0</v>
      </c>
      <c r="BB15292">
        <v>32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 t="s">
        <v>82</v>
      </c>
      <c r="BY15292" t="s">
        <v>156</v>
      </c>
      <c r="BZ15292" t="s">
        <v>349</v>
      </c>
      <c r="CA15292" t="s">
        <v>1357</v>
      </c>
      <c r="CB15292" t="s">
        <v>87</v>
      </c>
      <c r="CC15292" t="s">
        <v>87</v>
      </c>
    </row>
    <row r="15293" spans="1:81" x14ac:dyDescent="0.35">
      <c r="A15293" t="s">
        <v>17581</v>
      </c>
      <c r="B15293">
        <v>0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47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 t="s">
        <v>82</v>
      </c>
      <c r="BY15293" t="s">
        <v>83</v>
      </c>
      <c r="BZ15293" t="s">
        <v>95</v>
      </c>
      <c r="CA15293" t="s">
        <v>96</v>
      </c>
      <c r="CB15293" t="s">
        <v>344</v>
      </c>
      <c r="CC15293" t="s">
        <v>345</v>
      </c>
    </row>
    <row r="15294" spans="1:81" x14ac:dyDescent="0.35">
      <c r="A15294" t="s">
        <v>17582</v>
      </c>
      <c r="B15294">
        <v>0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47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 t="s">
        <v>82</v>
      </c>
      <c r="BY15294" t="s">
        <v>83</v>
      </c>
      <c r="BZ15294" t="s">
        <v>95</v>
      </c>
      <c r="CA15294" t="s">
        <v>354</v>
      </c>
      <c r="CB15294" t="s">
        <v>355</v>
      </c>
      <c r="CC15294" t="s">
        <v>576</v>
      </c>
    </row>
    <row r="15295" spans="1:81" x14ac:dyDescent="0.35">
      <c r="A15295" t="s">
        <v>17583</v>
      </c>
      <c r="B15295">
        <v>0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47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 t="s">
        <v>82</v>
      </c>
      <c r="BY15295" t="s">
        <v>83</v>
      </c>
      <c r="BZ15295" t="s">
        <v>95</v>
      </c>
      <c r="CA15295" t="s">
        <v>96</v>
      </c>
      <c r="CB15295" t="s">
        <v>97</v>
      </c>
      <c r="CC15295" t="s">
        <v>2161</v>
      </c>
    </row>
    <row r="15296" spans="1:81" x14ac:dyDescent="0.35">
      <c r="A15296" t="s">
        <v>17584</v>
      </c>
      <c r="B15296">
        <v>0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47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 t="s">
        <v>82</v>
      </c>
      <c r="BY15296" t="s">
        <v>313</v>
      </c>
      <c r="BZ15296" t="s">
        <v>314</v>
      </c>
      <c r="CA15296" t="s">
        <v>315</v>
      </c>
      <c r="CB15296" t="s">
        <v>87</v>
      </c>
      <c r="CC15296" t="s">
        <v>87</v>
      </c>
    </row>
    <row r="15297" spans="1:81" x14ac:dyDescent="0.35">
      <c r="A15297" t="s">
        <v>17585</v>
      </c>
      <c r="B15297">
        <v>0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47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 t="s">
        <v>82</v>
      </c>
      <c r="BY15297" t="s">
        <v>100</v>
      </c>
      <c r="BZ15297" t="s">
        <v>101</v>
      </c>
      <c r="CA15297" t="s">
        <v>173</v>
      </c>
      <c r="CB15297" t="s">
        <v>174</v>
      </c>
      <c r="CC15297" t="s">
        <v>2262</v>
      </c>
    </row>
    <row r="15298" spans="1:81" x14ac:dyDescent="0.35">
      <c r="A15298" t="s">
        <v>17586</v>
      </c>
      <c r="B15298">
        <v>0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14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33</v>
      </c>
      <c r="BU15298">
        <v>0</v>
      </c>
      <c r="BV15298">
        <v>0</v>
      </c>
      <c r="BW15298">
        <v>0</v>
      </c>
      <c r="BX15298" t="s">
        <v>82</v>
      </c>
      <c r="BY15298" t="s">
        <v>83</v>
      </c>
      <c r="BZ15298" t="s">
        <v>84</v>
      </c>
      <c r="CA15298" t="s">
        <v>1448</v>
      </c>
      <c r="CB15298" t="s">
        <v>1449</v>
      </c>
      <c r="CC15298" t="s">
        <v>4766</v>
      </c>
    </row>
    <row r="15299" spans="1:81" x14ac:dyDescent="0.35">
      <c r="A15299" t="s">
        <v>17587</v>
      </c>
      <c r="B15299">
        <v>554</v>
      </c>
      <c r="C15299">
        <v>0</v>
      </c>
      <c r="D15299">
        <v>311</v>
      </c>
      <c r="E15299">
        <v>40</v>
      </c>
      <c r="F15299">
        <v>3871</v>
      </c>
      <c r="G15299">
        <v>131</v>
      </c>
      <c r="H15299">
        <v>779</v>
      </c>
      <c r="I15299">
        <v>23</v>
      </c>
      <c r="J15299">
        <v>72</v>
      </c>
      <c r="K15299">
        <v>0</v>
      </c>
      <c r="L15299">
        <v>1715</v>
      </c>
      <c r="M15299">
        <v>0</v>
      </c>
      <c r="N15299">
        <v>473</v>
      </c>
      <c r="O15299">
        <v>18</v>
      </c>
      <c r="P15299">
        <v>0</v>
      </c>
      <c r="Q15299">
        <v>115</v>
      </c>
      <c r="R15299">
        <v>24</v>
      </c>
      <c r="S15299">
        <v>0</v>
      </c>
      <c r="T15299">
        <v>14</v>
      </c>
      <c r="U15299">
        <v>968</v>
      </c>
      <c r="V15299">
        <v>23</v>
      </c>
      <c r="W15299">
        <v>192</v>
      </c>
      <c r="X15299">
        <v>551</v>
      </c>
      <c r="Y15299">
        <v>0</v>
      </c>
      <c r="Z15299">
        <v>33</v>
      </c>
      <c r="AA15299">
        <v>397</v>
      </c>
      <c r="AB15299">
        <v>15</v>
      </c>
      <c r="AC15299">
        <v>109</v>
      </c>
      <c r="AD15299">
        <v>41</v>
      </c>
      <c r="AE15299">
        <v>0</v>
      </c>
      <c r="AF15299">
        <v>40</v>
      </c>
      <c r="AG15299">
        <v>29</v>
      </c>
      <c r="AH15299">
        <v>0</v>
      </c>
      <c r="AI15299">
        <v>0</v>
      </c>
      <c r="AJ15299">
        <v>144</v>
      </c>
      <c r="AK15299">
        <v>271</v>
      </c>
      <c r="AL15299">
        <v>4092</v>
      </c>
      <c r="AM15299">
        <v>1044</v>
      </c>
      <c r="AN15299">
        <v>57</v>
      </c>
      <c r="AO15299">
        <v>395</v>
      </c>
      <c r="AP15299">
        <v>24</v>
      </c>
      <c r="AQ15299">
        <v>1666</v>
      </c>
      <c r="AR15299">
        <v>442</v>
      </c>
      <c r="AS15299">
        <v>224</v>
      </c>
      <c r="AT15299">
        <v>20</v>
      </c>
      <c r="AU15299">
        <v>0</v>
      </c>
      <c r="AV15299">
        <v>80</v>
      </c>
      <c r="AW15299">
        <v>0</v>
      </c>
      <c r="AX15299">
        <v>776</v>
      </c>
      <c r="AY15299">
        <v>0</v>
      </c>
      <c r="AZ15299">
        <v>738</v>
      </c>
      <c r="BA15299">
        <v>0</v>
      </c>
      <c r="BB15299">
        <v>842</v>
      </c>
      <c r="BC15299">
        <v>0</v>
      </c>
      <c r="BD15299">
        <v>1025</v>
      </c>
      <c r="BE15299">
        <v>88</v>
      </c>
      <c r="BF15299">
        <v>145</v>
      </c>
      <c r="BG15299">
        <v>0</v>
      </c>
      <c r="BH15299">
        <v>738</v>
      </c>
      <c r="BI15299">
        <v>368</v>
      </c>
      <c r="BJ15299">
        <v>746</v>
      </c>
      <c r="BK15299">
        <v>108</v>
      </c>
      <c r="BL15299">
        <v>493</v>
      </c>
      <c r="BM15299">
        <v>709</v>
      </c>
      <c r="BN15299">
        <v>0</v>
      </c>
      <c r="BO15299">
        <v>291</v>
      </c>
      <c r="BP15299">
        <v>0</v>
      </c>
      <c r="BQ15299">
        <v>126</v>
      </c>
      <c r="BR15299">
        <v>938</v>
      </c>
      <c r="BS15299">
        <v>154</v>
      </c>
      <c r="BT15299">
        <v>3899</v>
      </c>
      <c r="BU15299">
        <v>121</v>
      </c>
      <c r="BV15299">
        <v>127</v>
      </c>
      <c r="BW15299">
        <v>1951</v>
      </c>
      <c r="BX15299" t="s">
        <v>82</v>
      </c>
      <c r="BY15299" t="s">
        <v>266</v>
      </c>
      <c r="BZ15299" t="s">
        <v>267</v>
      </c>
      <c r="CA15299" t="s">
        <v>87</v>
      </c>
      <c r="CB15299" t="s">
        <v>87</v>
      </c>
      <c r="CC15299" t="s">
        <v>87</v>
      </c>
    </row>
    <row r="15300" spans="1:81" x14ac:dyDescent="0.35">
      <c r="A15300" t="s">
        <v>17588</v>
      </c>
      <c r="B15300">
        <v>42</v>
      </c>
      <c r="C15300">
        <v>0</v>
      </c>
      <c r="D15300">
        <v>32</v>
      </c>
      <c r="E15300">
        <v>124</v>
      </c>
      <c r="F15300">
        <v>0</v>
      </c>
      <c r="G15300">
        <v>0</v>
      </c>
      <c r="H15300">
        <v>73</v>
      </c>
      <c r="I15300">
        <v>0</v>
      </c>
      <c r="J15300">
        <v>78</v>
      </c>
      <c r="K15300">
        <v>0</v>
      </c>
      <c r="L15300">
        <v>91</v>
      </c>
      <c r="M15300">
        <v>93</v>
      </c>
      <c r="N15300">
        <v>178</v>
      </c>
      <c r="O15300">
        <v>22</v>
      </c>
      <c r="P15300">
        <v>0</v>
      </c>
      <c r="Q15300">
        <v>14</v>
      </c>
      <c r="R15300">
        <v>41</v>
      </c>
      <c r="S15300">
        <v>0</v>
      </c>
      <c r="T15300">
        <v>0</v>
      </c>
      <c r="U15300">
        <v>40</v>
      </c>
      <c r="V15300">
        <v>0</v>
      </c>
      <c r="W15300">
        <v>0</v>
      </c>
      <c r="X15300">
        <v>25</v>
      </c>
      <c r="Y15300">
        <v>0</v>
      </c>
      <c r="Z15300">
        <v>0</v>
      </c>
      <c r="AA15300">
        <v>17</v>
      </c>
      <c r="AB15300">
        <v>0</v>
      </c>
      <c r="AC15300">
        <v>28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54</v>
      </c>
      <c r="AL15300">
        <v>0</v>
      </c>
      <c r="AM15300">
        <v>0</v>
      </c>
      <c r="AN15300">
        <v>103</v>
      </c>
      <c r="AO15300">
        <v>62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64</v>
      </c>
      <c r="AW15300">
        <v>0</v>
      </c>
      <c r="AX15300">
        <v>385</v>
      </c>
      <c r="AY15300">
        <v>44</v>
      </c>
      <c r="AZ15300">
        <v>0</v>
      </c>
      <c r="BA15300">
        <v>0</v>
      </c>
      <c r="BB15300">
        <v>0</v>
      </c>
      <c r="BC15300">
        <v>62</v>
      </c>
      <c r="BD15300">
        <v>38</v>
      </c>
      <c r="BE15300">
        <v>47</v>
      </c>
      <c r="BF15300">
        <v>23</v>
      </c>
      <c r="BG15300">
        <v>0</v>
      </c>
      <c r="BH15300">
        <v>114</v>
      </c>
      <c r="BI15300">
        <v>20</v>
      </c>
      <c r="BJ15300">
        <v>29</v>
      </c>
      <c r="BK15300">
        <v>0</v>
      </c>
      <c r="BL15300">
        <v>113</v>
      </c>
      <c r="BM15300">
        <v>64</v>
      </c>
      <c r="BN15300">
        <v>0</v>
      </c>
      <c r="BO15300">
        <v>45</v>
      </c>
      <c r="BP15300">
        <v>0</v>
      </c>
      <c r="BQ15300">
        <v>70</v>
      </c>
      <c r="BR15300">
        <v>0</v>
      </c>
      <c r="BS15300">
        <v>62</v>
      </c>
      <c r="BT15300">
        <v>0</v>
      </c>
      <c r="BU15300">
        <v>0</v>
      </c>
      <c r="BV15300">
        <v>56</v>
      </c>
      <c r="BW15300">
        <v>38</v>
      </c>
      <c r="BX15300" t="s">
        <v>82</v>
      </c>
      <c r="BY15300" t="s">
        <v>83</v>
      </c>
      <c r="BZ15300" t="s">
        <v>84</v>
      </c>
      <c r="CA15300" t="s">
        <v>184</v>
      </c>
      <c r="CB15300" t="s">
        <v>185</v>
      </c>
      <c r="CC15300" t="s">
        <v>954</v>
      </c>
    </row>
    <row r="15301" spans="1:81" x14ac:dyDescent="0.35">
      <c r="A15301" t="s">
        <v>17589</v>
      </c>
      <c r="B15301">
        <v>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47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 t="s">
        <v>82</v>
      </c>
      <c r="BY15301" t="s">
        <v>83</v>
      </c>
      <c r="BZ15301" t="s">
        <v>95</v>
      </c>
      <c r="CA15301" t="s">
        <v>327</v>
      </c>
      <c r="CB15301" t="s">
        <v>328</v>
      </c>
      <c r="CC15301" t="s">
        <v>572</v>
      </c>
    </row>
    <row r="15302" spans="1:81" x14ac:dyDescent="0.35">
      <c r="A15302" t="s">
        <v>17590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47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 t="s">
        <v>82</v>
      </c>
      <c r="BY15302" t="s">
        <v>83</v>
      </c>
      <c r="BZ15302" t="s">
        <v>84</v>
      </c>
      <c r="CA15302" t="s">
        <v>2613</v>
      </c>
      <c r="CB15302" t="s">
        <v>2614</v>
      </c>
      <c r="CC15302" t="s">
        <v>87</v>
      </c>
    </row>
    <row r="15303" spans="1:81" x14ac:dyDescent="0.35">
      <c r="A15303" t="s">
        <v>17591</v>
      </c>
      <c r="B15303">
        <v>0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47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 t="s">
        <v>82</v>
      </c>
      <c r="BY15303" t="s">
        <v>100</v>
      </c>
      <c r="BZ15303" t="s">
        <v>273</v>
      </c>
      <c r="CA15303" t="s">
        <v>274</v>
      </c>
      <c r="CB15303" t="s">
        <v>1108</v>
      </c>
      <c r="CC15303" t="s">
        <v>87</v>
      </c>
    </row>
    <row r="15304" spans="1:81" x14ac:dyDescent="0.35">
      <c r="A15304" t="s">
        <v>17592</v>
      </c>
      <c r="B15304">
        <v>0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47</v>
      </c>
      <c r="BX15304" t="s">
        <v>82</v>
      </c>
      <c r="BY15304" t="s">
        <v>83</v>
      </c>
      <c r="BZ15304" t="s">
        <v>95</v>
      </c>
      <c r="CA15304" t="s">
        <v>109</v>
      </c>
      <c r="CB15304" t="s">
        <v>110</v>
      </c>
      <c r="CC15304" t="s">
        <v>703</v>
      </c>
    </row>
    <row r="15305" spans="1:81" x14ac:dyDescent="0.35">
      <c r="A15305" t="s">
        <v>17593</v>
      </c>
      <c r="B15305">
        <v>9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5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13</v>
      </c>
      <c r="AY15305">
        <v>19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 t="s">
        <v>82</v>
      </c>
      <c r="BY15305" t="s">
        <v>83</v>
      </c>
      <c r="BZ15305" t="s">
        <v>95</v>
      </c>
      <c r="CA15305" t="s">
        <v>3826</v>
      </c>
      <c r="CB15305" t="s">
        <v>87</v>
      </c>
      <c r="CC15305" t="s">
        <v>87</v>
      </c>
    </row>
    <row r="15306" spans="1:81" x14ac:dyDescent="0.35">
      <c r="A15306" t="s">
        <v>17594</v>
      </c>
      <c r="B15306">
        <v>0</v>
      </c>
      <c r="C15306">
        <v>46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 t="s">
        <v>82</v>
      </c>
      <c r="BY15306" t="s">
        <v>83</v>
      </c>
      <c r="BZ15306" t="s">
        <v>95</v>
      </c>
      <c r="CA15306" t="s">
        <v>96</v>
      </c>
      <c r="CB15306" t="s">
        <v>344</v>
      </c>
      <c r="CC15306" t="s">
        <v>2320</v>
      </c>
    </row>
    <row r="15307" spans="1:81" x14ac:dyDescent="0.35">
      <c r="A15307" t="s">
        <v>17595</v>
      </c>
      <c r="B15307">
        <v>0</v>
      </c>
      <c r="C15307">
        <v>0</v>
      </c>
      <c r="D15307">
        <v>11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35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 t="s">
        <v>82</v>
      </c>
      <c r="BY15307" t="s">
        <v>565</v>
      </c>
      <c r="BZ15307" t="s">
        <v>566</v>
      </c>
      <c r="CA15307" t="s">
        <v>567</v>
      </c>
      <c r="CB15307" t="s">
        <v>568</v>
      </c>
      <c r="CC15307" t="s">
        <v>569</v>
      </c>
    </row>
    <row r="15308" spans="1:81" x14ac:dyDescent="0.35">
      <c r="A15308" t="s">
        <v>17596</v>
      </c>
      <c r="B15308">
        <v>0</v>
      </c>
      <c r="C15308">
        <v>0</v>
      </c>
      <c r="D15308">
        <v>6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8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3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8</v>
      </c>
      <c r="BI15308">
        <v>0</v>
      </c>
      <c r="BJ15308">
        <v>0</v>
      </c>
      <c r="BK15308">
        <v>0</v>
      </c>
      <c r="BL15308">
        <v>0</v>
      </c>
      <c r="BM15308">
        <v>21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 t="s">
        <v>82</v>
      </c>
      <c r="BY15308" t="s">
        <v>114</v>
      </c>
      <c r="BZ15308" t="s">
        <v>115</v>
      </c>
      <c r="CA15308" t="s">
        <v>151</v>
      </c>
      <c r="CB15308" t="s">
        <v>1654</v>
      </c>
      <c r="CC15308" t="s">
        <v>87</v>
      </c>
    </row>
    <row r="15309" spans="1:81" x14ac:dyDescent="0.35">
      <c r="A15309" t="s">
        <v>17597</v>
      </c>
      <c r="B15309">
        <v>85</v>
      </c>
      <c r="C15309">
        <v>41</v>
      </c>
      <c r="D15309">
        <v>0</v>
      </c>
      <c r="E15309">
        <v>70</v>
      </c>
      <c r="F15309">
        <v>0</v>
      </c>
      <c r="G15309">
        <v>0</v>
      </c>
      <c r="H15309">
        <v>0</v>
      </c>
      <c r="I15309">
        <v>21</v>
      </c>
      <c r="J15309">
        <v>0</v>
      </c>
      <c r="K15309">
        <v>0</v>
      </c>
      <c r="L15309">
        <v>46</v>
      </c>
      <c r="M15309">
        <v>314</v>
      </c>
      <c r="N15309">
        <v>110</v>
      </c>
      <c r="O15309">
        <v>0</v>
      </c>
      <c r="P15309">
        <v>75</v>
      </c>
      <c r="Q15309">
        <v>35</v>
      </c>
      <c r="R15309">
        <v>0</v>
      </c>
      <c r="S15309">
        <v>0</v>
      </c>
      <c r="T15309">
        <v>19</v>
      </c>
      <c r="U15309">
        <v>62</v>
      </c>
      <c r="V15309">
        <v>0</v>
      </c>
      <c r="W15309">
        <v>388</v>
      </c>
      <c r="X15309">
        <v>0</v>
      </c>
      <c r="Y15309">
        <v>0</v>
      </c>
      <c r="Z15309">
        <v>0</v>
      </c>
      <c r="AA15309">
        <v>31</v>
      </c>
      <c r="AB15309">
        <v>7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57</v>
      </c>
      <c r="AJ15309">
        <v>6</v>
      </c>
      <c r="AK15309">
        <v>28</v>
      </c>
      <c r="AL15309">
        <v>0</v>
      </c>
      <c r="AM15309">
        <v>0</v>
      </c>
      <c r="AN15309">
        <v>32</v>
      </c>
      <c r="AO15309">
        <v>113</v>
      </c>
      <c r="AP15309">
        <v>0</v>
      </c>
      <c r="AQ15309">
        <v>7</v>
      </c>
      <c r="AR15309">
        <v>0</v>
      </c>
      <c r="AS15309">
        <v>0</v>
      </c>
      <c r="AT15309">
        <v>0</v>
      </c>
      <c r="AU15309">
        <v>115</v>
      </c>
      <c r="AV15309">
        <v>0</v>
      </c>
      <c r="AW15309">
        <v>16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47</v>
      </c>
      <c r="BD15309">
        <v>23</v>
      </c>
      <c r="BE15309">
        <v>0</v>
      </c>
      <c r="BF15309">
        <v>0</v>
      </c>
      <c r="BG15309">
        <v>56</v>
      </c>
      <c r="BH15309">
        <v>0</v>
      </c>
      <c r="BI15309">
        <v>19</v>
      </c>
      <c r="BJ15309">
        <v>0</v>
      </c>
      <c r="BK15309">
        <v>40</v>
      </c>
      <c r="BL15309">
        <v>0</v>
      </c>
      <c r="BM15309">
        <v>26</v>
      </c>
      <c r="BN15309">
        <v>25</v>
      </c>
      <c r="BO15309">
        <v>32</v>
      </c>
      <c r="BP15309">
        <v>249</v>
      </c>
      <c r="BQ15309">
        <v>0</v>
      </c>
      <c r="BR15309">
        <v>0</v>
      </c>
      <c r="BS15309">
        <v>43</v>
      </c>
      <c r="BT15309">
        <v>0</v>
      </c>
      <c r="BU15309">
        <v>0</v>
      </c>
      <c r="BV15309">
        <v>64</v>
      </c>
      <c r="BW15309">
        <v>16</v>
      </c>
      <c r="BX15309" t="s">
        <v>82</v>
      </c>
      <c r="BY15309" t="s">
        <v>133</v>
      </c>
      <c r="BZ15309" t="s">
        <v>134</v>
      </c>
      <c r="CA15309" t="s">
        <v>176</v>
      </c>
      <c r="CB15309" t="s">
        <v>177</v>
      </c>
      <c r="CC15309" t="s">
        <v>178</v>
      </c>
    </row>
    <row r="15310" spans="1:81" x14ac:dyDescent="0.35">
      <c r="A15310" t="s">
        <v>17598</v>
      </c>
      <c r="B15310">
        <v>0</v>
      </c>
      <c r="C15310">
        <v>0</v>
      </c>
      <c r="D15310">
        <v>0</v>
      </c>
      <c r="E15310">
        <v>34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12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 t="s">
        <v>82</v>
      </c>
      <c r="BY15310" t="s">
        <v>114</v>
      </c>
      <c r="BZ15310" t="s">
        <v>115</v>
      </c>
      <c r="CA15310" t="s">
        <v>139</v>
      </c>
      <c r="CB15310" t="s">
        <v>335</v>
      </c>
      <c r="CC15310" t="s">
        <v>87</v>
      </c>
    </row>
    <row r="15311" spans="1:81" x14ac:dyDescent="0.35">
      <c r="A15311" t="s">
        <v>17599</v>
      </c>
      <c r="B15311">
        <v>0</v>
      </c>
      <c r="C15311">
        <v>0</v>
      </c>
      <c r="D15311">
        <v>0</v>
      </c>
      <c r="E15311">
        <v>17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4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12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2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11</v>
      </c>
      <c r="BW15311">
        <v>0</v>
      </c>
      <c r="BX15311" t="s">
        <v>82</v>
      </c>
      <c r="BY15311" t="s">
        <v>114</v>
      </c>
      <c r="BZ15311" t="s">
        <v>115</v>
      </c>
      <c r="CA15311" t="s">
        <v>430</v>
      </c>
      <c r="CB15311" t="s">
        <v>471</v>
      </c>
      <c r="CC15311" t="s">
        <v>807</v>
      </c>
    </row>
    <row r="15312" spans="1:81" x14ac:dyDescent="0.35">
      <c r="A15312" t="s">
        <v>17600</v>
      </c>
      <c r="B15312">
        <v>0</v>
      </c>
      <c r="C15312">
        <v>0</v>
      </c>
      <c r="D15312">
        <v>0</v>
      </c>
      <c r="E15312">
        <v>7</v>
      </c>
      <c r="F15312">
        <v>3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17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7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6</v>
      </c>
      <c r="BN15312">
        <v>0</v>
      </c>
      <c r="BO15312">
        <v>0</v>
      </c>
      <c r="BP15312">
        <v>0</v>
      </c>
      <c r="BQ15312">
        <v>0</v>
      </c>
      <c r="BR15312">
        <v>6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 t="s">
        <v>82</v>
      </c>
      <c r="BY15312" t="s">
        <v>83</v>
      </c>
      <c r="BZ15312" t="s">
        <v>95</v>
      </c>
      <c r="CA15312" t="s">
        <v>801</v>
      </c>
      <c r="CB15312" t="s">
        <v>802</v>
      </c>
      <c r="CC15312" t="s">
        <v>803</v>
      </c>
    </row>
    <row r="15313" spans="1:81" x14ac:dyDescent="0.35">
      <c r="A15313" t="s">
        <v>17601</v>
      </c>
      <c r="B15313">
        <v>0</v>
      </c>
      <c r="C15313">
        <v>0</v>
      </c>
      <c r="D15313">
        <v>0</v>
      </c>
      <c r="E15313">
        <v>0</v>
      </c>
      <c r="F15313">
        <v>46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 t="s">
        <v>82</v>
      </c>
      <c r="BY15313" t="s">
        <v>100</v>
      </c>
      <c r="BZ15313" t="s">
        <v>101</v>
      </c>
      <c r="CA15313" t="s">
        <v>173</v>
      </c>
      <c r="CB15313" t="s">
        <v>174</v>
      </c>
      <c r="CC15313" t="s">
        <v>87</v>
      </c>
    </row>
    <row r="15314" spans="1:81" x14ac:dyDescent="0.35">
      <c r="A15314" t="s">
        <v>17602</v>
      </c>
      <c r="B15314">
        <v>0</v>
      </c>
      <c r="C15314">
        <v>0</v>
      </c>
      <c r="D15314">
        <v>0</v>
      </c>
      <c r="E15314">
        <v>0</v>
      </c>
      <c r="F15314">
        <v>18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28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 t="s">
        <v>82</v>
      </c>
      <c r="BY15314" t="s">
        <v>83</v>
      </c>
      <c r="BZ15314" t="s">
        <v>84</v>
      </c>
      <c r="CA15314" t="s">
        <v>201</v>
      </c>
      <c r="CB15314" t="s">
        <v>862</v>
      </c>
      <c r="CC15314" t="s">
        <v>17035</v>
      </c>
    </row>
    <row r="15315" spans="1:81" x14ac:dyDescent="0.35">
      <c r="A15315" t="s">
        <v>17603</v>
      </c>
      <c r="B15315">
        <v>0</v>
      </c>
      <c r="C15315">
        <v>0</v>
      </c>
      <c r="D15315">
        <v>0</v>
      </c>
      <c r="E15315">
        <v>0</v>
      </c>
      <c r="F15315">
        <v>0</v>
      </c>
      <c r="G15315">
        <v>14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7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12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13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 t="s">
        <v>82</v>
      </c>
      <c r="BY15315" t="s">
        <v>83</v>
      </c>
      <c r="BZ15315" t="s">
        <v>95</v>
      </c>
      <c r="CA15315" t="s">
        <v>598</v>
      </c>
      <c r="CB15315" t="s">
        <v>875</v>
      </c>
      <c r="CC15315" t="s">
        <v>1034</v>
      </c>
    </row>
    <row r="15316" spans="1:81" x14ac:dyDescent="0.35">
      <c r="A15316" t="s">
        <v>17604</v>
      </c>
      <c r="B15316">
        <v>0</v>
      </c>
      <c r="C15316">
        <v>0</v>
      </c>
      <c r="D15316">
        <v>0</v>
      </c>
      <c r="E15316">
        <v>0</v>
      </c>
      <c r="F15316">
        <v>0</v>
      </c>
      <c r="G15316">
        <v>11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19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16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 t="s">
        <v>82</v>
      </c>
      <c r="BY15316" t="s">
        <v>83</v>
      </c>
      <c r="BZ15316" t="s">
        <v>95</v>
      </c>
      <c r="CA15316" t="s">
        <v>237</v>
      </c>
      <c r="CB15316" t="s">
        <v>238</v>
      </c>
      <c r="CC15316" t="s">
        <v>239</v>
      </c>
    </row>
    <row r="15317" spans="1:81" x14ac:dyDescent="0.35">
      <c r="A15317" t="s">
        <v>17605</v>
      </c>
      <c r="B15317">
        <v>0</v>
      </c>
      <c r="C15317">
        <v>0</v>
      </c>
      <c r="D15317">
        <v>0</v>
      </c>
      <c r="E15317">
        <v>0</v>
      </c>
      <c r="F15317">
        <v>0</v>
      </c>
      <c r="G15317">
        <v>0</v>
      </c>
      <c r="H15317">
        <v>22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24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 t="s">
        <v>82</v>
      </c>
      <c r="BY15317" t="s">
        <v>89</v>
      </c>
      <c r="BZ15317" t="s">
        <v>125</v>
      </c>
      <c r="CA15317" t="s">
        <v>347</v>
      </c>
      <c r="CB15317" t="s">
        <v>607</v>
      </c>
      <c r="CC15317" t="s">
        <v>608</v>
      </c>
    </row>
    <row r="15318" spans="1:81" x14ac:dyDescent="0.35">
      <c r="A15318" t="s">
        <v>17606</v>
      </c>
      <c r="B15318">
        <v>80</v>
      </c>
      <c r="C15318">
        <v>0</v>
      </c>
      <c r="D15318">
        <v>30</v>
      </c>
      <c r="E15318">
        <v>0</v>
      </c>
      <c r="F15318">
        <v>0</v>
      </c>
      <c r="G15318">
        <v>0</v>
      </c>
      <c r="H15318">
        <v>282</v>
      </c>
      <c r="I15318">
        <v>30</v>
      </c>
      <c r="J15318">
        <v>394</v>
      </c>
      <c r="K15318">
        <v>0</v>
      </c>
      <c r="L15318">
        <v>0</v>
      </c>
      <c r="M15318">
        <v>0</v>
      </c>
      <c r="N15318">
        <v>0</v>
      </c>
      <c r="O15318">
        <v>20</v>
      </c>
      <c r="P15318">
        <v>0</v>
      </c>
      <c r="Q15318">
        <v>72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14</v>
      </c>
      <c r="Z15318">
        <v>0</v>
      </c>
      <c r="AA15318">
        <v>72</v>
      </c>
      <c r="AB15318">
        <v>51</v>
      </c>
      <c r="AC15318">
        <v>133</v>
      </c>
      <c r="AD15318">
        <v>11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251</v>
      </c>
      <c r="AL15318">
        <v>0</v>
      </c>
      <c r="AM15318">
        <v>0</v>
      </c>
      <c r="AN15318">
        <v>82</v>
      </c>
      <c r="AO15318">
        <v>0</v>
      </c>
      <c r="AP15318">
        <v>0</v>
      </c>
      <c r="AQ15318">
        <v>0</v>
      </c>
      <c r="AR15318">
        <v>8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17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60</v>
      </c>
      <c r="BF15318">
        <v>41</v>
      </c>
      <c r="BG15318">
        <v>0</v>
      </c>
      <c r="BH15318">
        <v>0</v>
      </c>
      <c r="BI15318">
        <v>0</v>
      </c>
      <c r="BJ15318">
        <v>38</v>
      </c>
      <c r="BK15318">
        <v>93</v>
      </c>
      <c r="BL15318">
        <v>0</v>
      </c>
      <c r="BM15318">
        <v>42</v>
      </c>
      <c r="BN15318">
        <v>0</v>
      </c>
      <c r="BO15318">
        <v>0</v>
      </c>
      <c r="BP15318">
        <v>0</v>
      </c>
      <c r="BQ15318">
        <v>51</v>
      </c>
      <c r="BR15318">
        <v>0</v>
      </c>
      <c r="BS15318">
        <v>198</v>
      </c>
      <c r="BT15318">
        <v>0</v>
      </c>
      <c r="BU15318">
        <v>0</v>
      </c>
      <c r="BV15318">
        <v>305</v>
      </c>
      <c r="BW15318">
        <v>0</v>
      </c>
      <c r="BX15318" t="s">
        <v>82</v>
      </c>
      <c r="BY15318" t="s">
        <v>133</v>
      </c>
      <c r="BZ15318" t="s">
        <v>134</v>
      </c>
      <c r="CA15318" t="s">
        <v>176</v>
      </c>
      <c r="CB15318" t="s">
        <v>177</v>
      </c>
      <c r="CC15318" t="s">
        <v>178</v>
      </c>
    </row>
    <row r="15319" spans="1:81" x14ac:dyDescent="0.35">
      <c r="A15319" t="s">
        <v>17607</v>
      </c>
      <c r="B15319">
        <v>0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43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3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 t="s">
        <v>82</v>
      </c>
      <c r="BY15319" t="s">
        <v>210</v>
      </c>
      <c r="BZ15319" t="s">
        <v>435</v>
      </c>
      <c r="CA15319" t="s">
        <v>436</v>
      </c>
      <c r="CB15319" t="s">
        <v>929</v>
      </c>
      <c r="CC15319" t="s">
        <v>930</v>
      </c>
    </row>
    <row r="15320" spans="1:81" x14ac:dyDescent="0.35">
      <c r="A15320" t="s">
        <v>17608</v>
      </c>
      <c r="B15320">
        <v>0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25</v>
      </c>
      <c r="K15320">
        <v>0</v>
      </c>
      <c r="L15320">
        <v>6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15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 t="s">
        <v>82</v>
      </c>
      <c r="BY15320" t="s">
        <v>83</v>
      </c>
      <c r="BZ15320" t="s">
        <v>95</v>
      </c>
      <c r="CA15320" t="s">
        <v>484</v>
      </c>
      <c r="CB15320" t="s">
        <v>1672</v>
      </c>
      <c r="CC15320" t="s">
        <v>2041</v>
      </c>
    </row>
    <row r="15321" spans="1:81" x14ac:dyDescent="0.35">
      <c r="A15321" t="s">
        <v>17609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22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24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 t="s">
        <v>82</v>
      </c>
      <c r="BY15321" t="s">
        <v>89</v>
      </c>
      <c r="BZ15321" t="s">
        <v>125</v>
      </c>
      <c r="CA15321" t="s">
        <v>259</v>
      </c>
      <c r="CB15321" t="s">
        <v>260</v>
      </c>
      <c r="CC15321" t="s">
        <v>87</v>
      </c>
    </row>
    <row r="15322" spans="1:81" x14ac:dyDescent="0.35">
      <c r="A15322" t="s">
        <v>17610</v>
      </c>
      <c r="B15322">
        <v>0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34</v>
      </c>
      <c r="N15322">
        <v>0</v>
      </c>
      <c r="O15322">
        <v>4</v>
      </c>
      <c r="P15322">
        <v>4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4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 t="s">
        <v>82</v>
      </c>
      <c r="BY15322" t="s">
        <v>421</v>
      </c>
      <c r="BZ15322" t="s">
        <v>422</v>
      </c>
      <c r="CA15322" t="s">
        <v>444</v>
      </c>
      <c r="CB15322" t="s">
        <v>445</v>
      </c>
      <c r="CC15322" t="s">
        <v>446</v>
      </c>
    </row>
    <row r="15323" spans="1:81" x14ac:dyDescent="0.35">
      <c r="A15323" t="s">
        <v>17611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7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1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9</v>
      </c>
      <c r="AY15323">
        <v>0</v>
      </c>
      <c r="AZ15323">
        <v>0</v>
      </c>
      <c r="BA15323">
        <v>0</v>
      </c>
      <c r="BB15323">
        <v>11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9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 t="s">
        <v>82</v>
      </c>
      <c r="BY15323" t="s">
        <v>83</v>
      </c>
      <c r="BZ15323" t="s">
        <v>95</v>
      </c>
      <c r="CA15323" t="s">
        <v>109</v>
      </c>
      <c r="CB15323" t="s">
        <v>110</v>
      </c>
      <c r="CC15323" t="s">
        <v>703</v>
      </c>
    </row>
    <row r="15324" spans="1:81" x14ac:dyDescent="0.35">
      <c r="A15324" t="s">
        <v>17612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5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5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19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8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6</v>
      </c>
      <c r="BN15324">
        <v>0</v>
      </c>
      <c r="BO15324">
        <v>0</v>
      </c>
      <c r="BP15324">
        <v>0</v>
      </c>
      <c r="BQ15324">
        <v>0</v>
      </c>
      <c r="BR15324">
        <v>3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 t="s">
        <v>82</v>
      </c>
      <c r="BY15324" t="s">
        <v>114</v>
      </c>
      <c r="BZ15324" t="s">
        <v>115</v>
      </c>
      <c r="CA15324" t="s">
        <v>151</v>
      </c>
      <c r="CB15324" t="s">
        <v>853</v>
      </c>
      <c r="CC15324" t="s">
        <v>854</v>
      </c>
    </row>
    <row r="15325" spans="1:81" x14ac:dyDescent="0.35">
      <c r="A15325" t="s">
        <v>17613</v>
      </c>
      <c r="B15325">
        <v>0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46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 t="s">
        <v>82</v>
      </c>
      <c r="BY15325" t="s">
        <v>114</v>
      </c>
      <c r="BZ15325" t="s">
        <v>115</v>
      </c>
      <c r="CA15325" t="s">
        <v>139</v>
      </c>
      <c r="CB15325" t="s">
        <v>140</v>
      </c>
      <c r="CC15325" t="s">
        <v>169</v>
      </c>
    </row>
    <row r="15326" spans="1:81" x14ac:dyDescent="0.35">
      <c r="A15326" t="s">
        <v>17614</v>
      </c>
      <c r="B15326">
        <v>0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46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 t="s">
        <v>82</v>
      </c>
      <c r="BY15326" t="s">
        <v>83</v>
      </c>
      <c r="BZ15326" t="s">
        <v>84</v>
      </c>
      <c r="CA15326" t="s">
        <v>1069</v>
      </c>
      <c r="CB15326" t="s">
        <v>1070</v>
      </c>
      <c r="CC15326" t="s">
        <v>17615</v>
      </c>
    </row>
    <row r="15327" spans="1:81" x14ac:dyDescent="0.35">
      <c r="A15327" t="s">
        <v>17616</v>
      </c>
      <c r="B15327">
        <v>0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4</v>
      </c>
      <c r="P15327">
        <v>11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13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18</v>
      </c>
      <c r="BX15327" t="s">
        <v>82</v>
      </c>
      <c r="BY15327" t="s">
        <v>210</v>
      </c>
      <c r="BZ15327" t="s">
        <v>435</v>
      </c>
      <c r="CA15327" t="s">
        <v>436</v>
      </c>
      <c r="CB15327" t="s">
        <v>460</v>
      </c>
      <c r="CC15327" t="s">
        <v>87</v>
      </c>
    </row>
    <row r="15328" spans="1:81" x14ac:dyDescent="0.35">
      <c r="A15328" t="s">
        <v>17617</v>
      </c>
      <c r="B15328">
        <v>0</v>
      </c>
      <c r="C15328">
        <v>0</v>
      </c>
      <c r="D15328">
        <v>36</v>
      </c>
      <c r="E15328">
        <v>0</v>
      </c>
      <c r="F15328">
        <v>0</v>
      </c>
      <c r="G15328">
        <v>20</v>
      </c>
      <c r="H15328">
        <v>33</v>
      </c>
      <c r="I15328">
        <v>19</v>
      </c>
      <c r="J15328">
        <v>0</v>
      </c>
      <c r="K15328">
        <v>0</v>
      </c>
      <c r="L15328">
        <v>0</v>
      </c>
      <c r="M15328">
        <v>0</v>
      </c>
      <c r="N15328">
        <v>25</v>
      </c>
      <c r="O15328">
        <v>0</v>
      </c>
      <c r="P15328">
        <v>0</v>
      </c>
      <c r="Q15328">
        <v>0</v>
      </c>
      <c r="R15328">
        <v>155</v>
      </c>
      <c r="S15328">
        <v>0</v>
      </c>
      <c r="T15328">
        <v>31</v>
      </c>
      <c r="U15328">
        <v>16</v>
      </c>
      <c r="V15328">
        <v>0</v>
      </c>
      <c r="W15328">
        <v>0</v>
      </c>
      <c r="X15328">
        <v>0</v>
      </c>
      <c r="Y15328">
        <v>26</v>
      </c>
      <c r="Z15328">
        <v>18</v>
      </c>
      <c r="AA15328">
        <v>103</v>
      </c>
      <c r="AB15328">
        <v>131</v>
      </c>
      <c r="AC15328">
        <v>0</v>
      </c>
      <c r="AD15328">
        <v>393</v>
      </c>
      <c r="AE15328">
        <v>0</v>
      </c>
      <c r="AF15328">
        <v>49</v>
      </c>
      <c r="AG15328">
        <v>17</v>
      </c>
      <c r="AH15328">
        <v>0</v>
      </c>
      <c r="AI15328">
        <v>0</v>
      </c>
      <c r="AJ15328">
        <v>0</v>
      </c>
      <c r="AK15328">
        <v>45</v>
      </c>
      <c r="AL15328">
        <v>21</v>
      </c>
      <c r="AM15328">
        <v>0</v>
      </c>
      <c r="AN15328">
        <v>7</v>
      </c>
      <c r="AO15328">
        <v>0</v>
      </c>
      <c r="AP15328">
        <v>0</v>
      </c>
      <c r="AQ15328">
        <v>0</v>
      </c>
      <c r="AR15328">
        <v>0</v>
      </c>
      <c r="AS15328">
        <v>15</v>
      </c>
      <c r="AT15328">
        <v>9</v>
      </c>
      <c r="AU15328">
        <v>581</v>
      </c>
      <c r="AV15328">
        <v>1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55</v>
      </c>
      <c r="BC15328">
        <v>24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15</v>
      </c>
      <c r="BL15328">
        <v>0</v>
      </c>
      <c r="BM15328">
        <v>0</v>
      </c>
      <c r="BN15328">
        <v>27</v>
      </c>
      <c r="BO15328">
        <v>416</v>
      </c>
      <c r="BP15328">
        <v>0</v>
      </c>
      <c r="BQ15328">
        <v>0</v>
      </c>
      <c r="BR15328">
        <v>0</v>
      </c>
      <c r="BS15328">
        <v>26</v>
      </c>
      <c r="BT15328">
        <v>0</v>
      </c>
      <c r="BU15328">
        <v>0</v>
      </c>
      <c r="BV15328">
        <v>24</v>
      </c>
      <c r="BW15328">
        <v>0</v>
      </c>
      <c r="BX15328" t="s">
        <v>82</v>
      </c>
      <c r="BY15328" t="s">
        <v>100</v>
      </c>
      <c r="BZ15328" t="s">
        <v>101</v>
      </c>
      <c r="CA15328" t="s">
        <v>102</v>
      </c>
      <c r="CB15328" t="s">
        <v>103</v>
      </c>
      <c r="CC15328" t="s">
        <v>104</v>
      </c>
    </row>
    <row r="15329" spans="1:81" x14ac:dyDescent="0.35">
      <c r="A15329" t="s">
        <v>17618</v>
      </c>
      <c r="B15329">
        <v>0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7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9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11</v>
      </c>
      <c r="AU15329">
        <v>7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12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 t="s">
        <v>82</v>
      </c>
      <c r="BY15329" t="s">
        <v>421</v>
      </c>
      <c r="BZ15329" t="s">
        <v>422</v>
      </c>
      <c r="CA15329" t="s">
        <v>444</v>
      </c>
      <c r="CB15329" t="s">
        <v>445</v>
      </c>
      <c r="CC15329" t="s">
        <v>446</v>
      </c>
    </row>
    <row r="15330" spans="1:81" x14ac:dyDescent="0.35">
      <c r="A15330" t="s">
        <v>17619</v>
      </c>
      <c r="B15330">
        <v>0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4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3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3</v>
      </c>
      <c r="AK15330">
        <v>0</v>
      </c>
      <c r="AL15330">
        <v>0</v>
      </c>
      <c r="AM15330">
        <v>6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2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5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4</v>
      </c>
      <c r="BP15330">
        <v>0</v>
      </c>
      <c r="BQ15330">
        <v>0</v>
      </c>
      <c r="BR15330">
        <v>13</v>
      </c>
      <c r="BS15330">
        <v>0</v>
      </c>
      <c r="BT15330">
        <v>0</v>
      </c>
      <c r="BU15330">
        <v>0</v>
      </c>
      <c r="BV15330">
        <v>6</v>
      </c>
      <c r="BW15330">
        <v>0</v>
      </c>
      <c r="BX15330" t="s">
        <v>82</v>
      </c>
      <c r="BY15330" t="s">
        <v>133</v>
      </c>
      <c r="BZ15330" t="s">
        <v>134</v>
      </c>
      <c r="CA15330" t="s">
        <v>135</v>
      </c>
      <c r="CB15330" t="s">
        <v>136</v>
      </c>
      <c r="CC15330" t="s">
        <v>137</v>
      </c>
    </row>
    <row r="15331" spans="1:81" x14ac:dyDescent="0.35">
      <c r="A15331" t="s">
        <v>17620</v>
      </c>
      <c r="B15331">
        <v>0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42</v>
      </c>
      <c r="R15331">
        <v>0</v>
      </c>
      <c r="S15331">
        <v>0</v>
      </c>
      <c r="T15331">
        <v>4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 t="s">
        <v>82</v>
      </c>
      <c r="BY15331" t="s">
        <v>133</v>
      </c>
      <c r="BZ15331" t="s">
        <v>196</v>
      </c>
      <c r="CA15331" t="s">
        <v>639</v>
      </c>
      <c r="CB15331" t="s">
        <v>3152</v>
      </c>
      <c r="CC15331" t="s">
        <v>3153</v>
      </c>
    </row>
    <row r="15332" spans="1:81" x14ac:dyDescent="0.35">
      <c r="A15332" t="s">
        <v>17621</v>
      </c>
      <c r="B15332">
        <v>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5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35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6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 t="s">
        <v>82</v>
      </c>
      <c r="BY15332" t="s">
        <v>180</v>
      </c>
      <c r="BZ15332" t="s">
        <v>181</v>
      </c>
      <c r="CA15332" t="s">
        <v>182</v>
      </c>
      <c r="CB15332" t="s">
        <v>87</v>
      </c>
      <c r="CC15332" t="s">
        <v>87</v>
      </c>
    </row>
    <row r="15333" spans="1:81" x14ac:dyDescent="0.35">
      <c r="A15333" t="s">
        <v>17622</v>
      </c>
      <c r="B15333">
        <v>0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46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 t="s">
        <v>82</v>
      </c>
      <c r="BY15333" t="s">
        <v>83</v>
      </c>
      <c r="BZ15333" t="s">
        <v>84</v>
      </c>
      <c r="CA15333" t="s">
        <v>2026</v>
      </c>
      <c r="CB15333" t="s">
        <v>2027</v>
      </c>
      <c r="CC15333" t="s">
        <v>6502</v>
      </c>
    </row>
    <row r="15334" spans="1:81" x14ac:dyDescent="0.35">
      <c r="A15334" t="s">
        <v>17623</v>
      </c>
      <c r="B15334">
        <v>0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4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17</v>
      </c>
      <c r="BB15334">
        <v>0</v>
      </c>
      <c r="BC15334">
        <v>8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3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14</v>
      </c>
      <c r="BW15334">
        <v>0</v>
      </c>
      <c r="BX15334" t="s">
        <v>82</v>
      </c>
      <c r="BY15334" t="s">
        <v>156</v>
      </c>
      <c r="BZ15334" t="s">
        <v>157</v>
      </c>
      <c r="CA15334" t="s">
        <v>504</v>
      </c>
      <c r="CB15334" t="s">
        <v>578</v>
      </c>
      <c r="CC15334" t="s">
        <v>9718</v>
      </c>
    </row>
    <row r="15335" spans="1:81" x14ac:dyDescent="0.35">
      <c r="A15335" t="s">
        <v>17624</v>
      </c>
      <c r="B15335">
        <v>0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24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22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 t="s">
        <v>82</v>
      </c>
      <c r="BY15335" t="s">
        <v>83</v>
      </c>
      <c r="BZ15335" t="s">
        <v>84</v>
      </c>
      <c r="CA15335" t="s">
        <v>887</v>
      </c>
      <c r="CB15335" t="s">
        <v>888</v>
      </c>
      <c r="CC15335" t="s">
        <v>2054</v>
      </c>
    </row>
    <row r="15336" spans="1:81" x14ac:dyDescent="0.35">
      <c r="A15336" t="s">
        <v>17625</v>
      </c>
      <c r="B15336">
        <v>0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33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13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 t="s">
        <v>82</v>
      </c>
      <c r="BY15336" t="s">
        <v>133</v>
      </c>
      <c r="BZ15336" t="s">
        <v>196</v>
      </c>
      <c r="CA15336" t="s">
        <v>197</v>
      </c>
      <c r="CB15336" t="s">
        <v>198</v>
      </c>
      <c r="CC15336" t="s">
        <v>1782</v>
      </c>
    </row>
    <row r="15337" spans="1:81" x14ac:dyDescent="0.35">
      <c r="A15337" t="s">
        <v>17626</v>
      </c>
      <c r="B15337">
        <v>0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3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16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 t="s">
        <v>82</v>
      </c>
      <c r="BY15337" t="s">
        <v>100</v>
      </c>
      <c r="BZ15337" t="s">
        <v>101</v>
      </c>
      <c r="CA15337" t="s">
        <v>488</v>
      </c>
      <c r="CB15337" t="s">
        <v>489</v>
      </c>
      <c r="CC15337" t="s">
        <v>490</v>
      </c>
    </row>
    <row r="15338" spans="1:81" x14ac:dyDescent="0.35">
      <c r="A15338" t="s">
        <v>17627</v>
      </c>
      <c r="B15338">
        <v>196</v>
      </c>
      <c r="C15338">
        <v>41</v>
      </c>
      <c r="D15338">
        <v>0</v>
      </c>
      <c r="E15338">
        <v>65</v>
      </c>
      <c r="F15338">
        <v>0</v>
      </c>
      <c r="G15338">
        <v>65</v>
      </c>
      <c r="H15338">
        <v>142</v>
      </c>
      <c r="I15338">
        <v>18</v>
      </c>
      <c r="J15338">
        <v>57</v>
      </c>
      <c r="K15338">
        <v>0</v>
      </c>
      <c r="L15338">
        <v>97</v>
      </c>
      <c r="M15338">
        <v>65</v>
      </c>
      <c r="N15338">
        <v>99</v>
      </c>
      <c r="O15338">
        <v>55</v>
      </c>
      <c r="P15338">
        <v>21</v>
      </c>
      <c r="Q15338">
        <v>0</v>
      </c>
      <c r="R15338">
        <v>0</v>
      </c>
      <c r="S15338">
        <v>0</v>
      </c>
      <c r="T15338">
        <v>7</v>
      </c>
      <c r="U15338">
        <v>68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15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10</v>
      </c>
      <c r="AI15338">
        <v>9</v>
      </c>
      <c r="AJ15338">
        <v>0</v>
      </c>
      <c r="AK15338">
        <v>0</v>
      </c>
      <c r="AL15338">
        <v>0</v>
      </c>
      <c r="AM15338">
        <v>21</v>
      </c>
      <c r="AN15338">
        <v>85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62</v>
      </c>
      <c r="AU15338">
        <v>0</v>
      </c>
      <c r="AV15338">
        <v>41</v>
      </c>
      <c r="AW15338">
        <v>0</v>
      </c>
      <c r="AX15338">
        <v>93</v>
      </c>
      <c r="AY15338">
        <v>216</v>
      </c>
      <c r="AZ15338">
        <v>12</v>
      </c>
      <c r="BA15338">
        <v>15</v>
      </c>
      <c r="BB15338">
        <v>0</v>
      </c>
      <c r="BC15338">
        <v>0</v>
      </c>
      <c r="BD15338">
        <v>46</v>
      </c>
      <c r="BE15338">
        <v>49</v>
      </c>
      <c r="BF15338">
        <v>0</v>
      </c>
      <c r="BG15338">
        <v>19</v>
      </c>
      <c r="BH15338">
        <v>23</v>
      </c>
      <c r="BI15338">
        <v>111</v>
      </c>
      <c r="BJ15338">
        <v>17</v>
      </c>
      <c r="BK15338">
        <v>0</v>
      </c>
      <c r="BL15338">
        <v>17</v>
      </c>
      <c r="BM15338">
        <v>0</v>
      </c>
      <c r="BN15338">
        <v>0</v>
      </c>
      <c r="BO15338">
        <v>25</v>
      </c>
      <c r="BP15338">
        <v>14</v>
      </c>
      <c r="BQ15338">
        <v>121</v>
      </c>
      <c r="BR15338">
        <v>0</v>
      </c>
      <c r="BS15338">
        <v>189</v>
      </c>
      <c r="BT15338">
        <v>0</v>
      </c>
      <c r="BU15338">
        <v>0</v>
      </c>
      <c r="BV15338">
        <v>23</v>
      </c>
      <c r="BW15338">
        <v>98</v>
      </c>
      <c r="BX15338" t="s">
        <v>82</v>
      </c>
      <c r="BY15338" t="s">
        <v>83</v>
      </c>
      <c r="BZ15338" t="s">
        <v>95</v>
      </c>
      <c r="CA15338" t="s">
        <v>96</v>
      </c>
      <c r="CB15338" t="s">
        <v>235</v>
      </c>
      <c r="CC15338" t="s">
        <v>721</v>
      </c>
    </row>
    <row r="15339" spans="1:81" x14ac:dyDescent="0.35">
      <c r="A15339" t="s">
        <v>17628</v>
      </c>
      <c r="B15339">
        <v>0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42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4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 t="s">
        <v>82</v>
      </c>
      <c r="BY15339" t="s">
        <v>114</v>
      </c>
      <c r="BZ15339" t="s">
        <v>115</v>
      </c>
      <c r="CA15339" t="s">
        <v>139</v>
      </c>
      <c r="CB15339" t="s">
        <v>87</v>
      </c>
      <c r="CC15339" t="s">
        <v>87</v>
      </c>
    </row>
    <row r="15340" spans="1:81" x14ac:dyDescent="0.35">
      <c r="A15340" t="s">
        <v>17629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24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11</v>
      </c>
      <c r="AZ15340">
        <v>0</v>
      </c>
      <c r="BA15340">
        <v>11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 t="s">
        <v>82</v>
      </c>
      <c r="BY15340" t="s">
        <v>114</v>
      </c>
      <c r="BZ15340" t="s">
        <v>115</v>
      </c>
      <c r="CA15340" t="s">
        <v>116</v>
      </c>
      <c r="CB15340" t="s">
        <v>300</v>
      </c>
      <c r="CC15340" t="s">
        <v>87</v>
      </c>
    </row>
    <row r="15341" spans="1:81" x14ac:dyDescent="0.35">
      <c r="A15341" t="s">
        <v>17630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16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7</v>
      </c>
      <c r="BD15341">
        <v>0</v>
      </c>
      <c r="BE15341">
        <v>0</v>
      </c>
      <c r="BF15341">
        <v>0</v>
      </c>
      <c r="BG15341">
        <v>0</v>
      </c>
      <c r="BH15341">
        <v>17</v>
      </c>
      <c r="BI15341">
        <v>0</v>
      </c>
      <c r="BJ15341">
        <v>6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 t="s">
        <v>82</v>
      </c>
      <c r="BY15341" t="s">
        <v>421</v>
      </c>
      <c r="BZ15341" t="s">
        <v>899</v>
      </c>
      <c r="CA15341" t="s">
        <v>900</v>
      </c>
      <c r="CB15341" t="s">
        <v>901</v>
      </c>
      <c r="CC15341" t="s">
        <v>902</v>
      </c>
    </row>
    <row r="15342" spans="1:81" x14ac:dyDescent="0.35">
      <c r="A15342" t="s">
        <v>17631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27</v>
      </c>
      <c r="AH15342">
        <v>19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 t="s">
        <v>82</v>
      </c>
      <c r="BY15342" t="s">
        <v>83</v>
      </c>
      <c r="BZ15342" t="s">
        <v>84</v>
      </c>
      <c r="CA15342" t="s">
        <v>184</v>
      </c>
      <c r="CB15342" t="s">
        <v>185</v>
      </c>
      <c r="CC15342" t="s">
        <v>784</v>
      </c>
    </row>
    <row r="15343" spans="1:81" x14ac:dyDescent="0.35">
      <c r="A15343" t="s">
        <v>17632</v>
      </c>
      <c r="B15343">
        <v>0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46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 t="s">
        <v>82</v>
      </c>
      <c r="BY15343" t="s">
        <v>100</v>
      </c>
      <c r="BZ15343" t="s">
        <v>164</v>
      </c>
      <c r="CA15343" t="s">
        <v>165</v>
      </c>
      <c r="CB15343" t="s">
        <v>400</v>
      </c>
      <c r="CC15343" t="s">
        <v>401</v>
      </c>
    </row>
    <row r="15344" spans="1:81" x14ac:dyDescent="0.35">
      <c r="A15344" t="s">
        <v>17633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7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14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25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 t="s">
        <v>82</v>
      </c>
      <c r="BY15344" t="s">
        <v>210</v>
      </c>
      <c r="BZ15344" t="s">
        <v>435</v>
      </c>
      <c r="CA15344" t="s">
        <v>436</v>
      </c>
      <c r="CB15344" t="s">
        <v>1087</v>
      </c>
      <c r="CC15344" t="s">
        <v>87</v>
      </c>
    </row>
    <row r="15345" spans="1:81" x14ac:dyDescent="0.35">
      <c r="A15345" t="s">
        <v>17634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3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16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 t="s">
        <v>82</v>
      </c>
      <c r="BY15345" t="s">
        <v>83</v>
      </c>
      <c r="BZ15345" t="s">
        <v>84</v>
      </c>
      <c r="CA15345" t="s">
        <v>201</v>
      </c>
      <c r="CB15345" t="s">
        <v>4391</v>
      </c>
      <c r="CC15345" t="s">
        <v>4392</v>
      </c>
    </row>
    <row r="15346" spans="1:81" x14ac:dyDescent="0.35">
      <c r="A15346" t="s">
        <v>17635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46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 t="s">
        <v>82</v>
      </c>
      <c r="BY15346" t="s">
        <v>83</v>
      </c>
      <c r="BZ15346" t="s">
        <v>84</v>
      </c>
      <c r="CA15346" t="s">
        <v>120</v>
      </c>
      <c r="CB15346" t="s">
        <v>121</v>
      </c>
      <c r="CC15346" t="s">
        <v>87</v>
      </c>
    </row>
    <row r="15347" spans="1:81" x14ac:dyDescent="0.35">
      <c r="A15347" t="s">
        <v>17636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22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24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 t="s">
        <v>82</v>
      </c>
      <c r="BY15347" t="s">
        <v>83</v>
      </c>
      <c r="BZ15347" t="s">
        <v>84</v>
      </c>
      <c r="CA15347" t="s">
        <v>453</v>
      </c>
      <c r="CB15347" t="s">
        <v>1379</v>
      </c>
      <c r="CC15347" t="s">
        <v>1380</v>
      </c>
    </row>
    <row r="15348" spans="1:81" x14ac:dyDescent="0.35">
      <c r="A15348" t="s">
        <v>17637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35</v>
      </c>
      <c r="Q15348">
        <v>0</v>
      </c>
      <c r="R15348">
        <v>302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105</v>
      </c>
      <c r="AA15348">
        <v>0</v>
      </c>
      <c r="AB15348">
        <v>42</v>
      </c>
      <c r="AC15348">
        <v>0</v>
      </c>
      <c r="AD15348">
        <v>0</v>
      </c>
      <c r="AE15348">
        <v>0</v>
      </c>
      <c r="AF15348">
        <v>98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197</v>
      </c>
      <c r="AT15348">
        <v>1323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53</v>
      </c>
      <c r="BJ15348">
        <v>65</v>
      </c>
      <c r="BK15348">
        <v>0</v>
      </c>
      <c r="BL15348">
        <v>0</v>
      </c>
      <c r="BM15348">
        <v>94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 t="s">
        <v>82</v>
      </c>
      <c r="BY15348" t="s">
        <v>83</v>
      </c>
      <c r="BZ15348" t="s">
        <v>95</v>
      </c>
      <c r="CA15348" t="s">
        <v>96</v>
      </c>
      <c r="CB15348" t="s">
        <v>97</v>
      </c>
      <c r="CC15348" t="s">
        <v>16666</v>
      </c>
    </row>
    <row r="15349" spans="1:81" x14ac:dyDescent="0.35">
      <c r="A15349" t="s">
        <v>17638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46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 t="s">
        <v>82</v>
      </c>
      <c r="BY15349" t="s">
        <v>210</v>
      </c>
      <c r="BZ15349" t="s">
        <v>435</v>
      </c>
      <c r="CA15349" t="s">
        <v>436</v>
      </c>
      <c r="CB15349" t="s">
        <v>460</v>
      </c>
      <c r="CC15349" t="s">
        <v>87</v>
      </c>
    </row>
    <row r="15350" spans="1:81" x14ac:dyDescent="0.35">
      <c r="A15350" t="s">
        <v>17639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46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 t="s">
        <v>82</v>
      </c>
      <c r="BY15350" t="s">
        <v>100</v>
      </c>
      <c r="BZ15350" t="s">
        <v>101</v>
      </c>
      <c r="CA15350" t="s">
        <v>173</v>
      </c>
      <c r="CB15350" t="s">
        <v>174</v>
      </c>
      <c r="CC15350" t="s">
        <v>87</v>
      </c>
    </row>
    <row r="15351" spans="1:81" x14ac:dyDescent="0.35">
      <c r="A15351" t="s">
        <v>17640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46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 t="s">
        <v>82</v>
      </c>
      <c r="BY15351" t="s">
        <v>210</v>
      </c>
      <c r="BZ15351" t="s">
        <v>435</v>
      </c>
      <c r="CA15351" t="s">
        <v>436</v>
      </c>
      <c r="CB15351" t="s">
        <v>87</v>
      </c>
      <c r="CC15351" t="s">
        <v>87</v>
      </c>
    </row>
    <row r="15352" spans="1:81" x14ac:dyDescent="0.35">
      <c r="A15352" t="s">
        <v>17641</v>
      </c>
      <c r="B15352">
        <v>0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46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 t="s">
        <v>82</v>
      </c>
      <c r="BY15352" t="s">
        <v>617</v>
      </c>
      <c r="BZ15352" t="s">
        <v>933</v>
      </c>
      <c r="CA15352" t="s">
        <v>934</v>
      </c>
      <c r="CB15352" t="s">
        <v>935</v>
      </c>
      <c r="CC15352" t="s">
        <v>936</v>
      </c>
    </row>
    <row r="15353" spans="1:81" x14ac:dyDescent="0.35">
      <c r="A15353" t="s">
        <v>17642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46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 t="s">
        <v>82</v>
      </c>
      <c r="BY15353" t="s">
        <v>83</v>
      </c>
      <c r="BZ15353" t="s">
        <v>84</v>
      </c>
      <c r="CA15353" t="s">
        <v>887</v>
      </c>
      <c r="CB15353" t="s">
        <v>888</v>
      </c>
      <c r="CC15353" t="s">
        <v>87</v>
      </c>
    </row>
    <row r="15354" spans="1:81" x14ac:dyDescent="0.35">
      <c r="A15354" t="s">
        <v>17643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46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 t="s">
        <v>82</v>
      </c>
      <c r="BY15354" t="s">
        <v>100</v>
      </c>
      <c r="BZ15354" t="s">
        <v>101</v>
      </c>
      <c r="CA15354" t="s">
        <v>488</v>
      </c>
      <c r="CB15354" t="s">
        <v>489</v>
      </c>
      <c r="CC15354" t="s">
        <v>3601</v>
      </c>
    </row>
    <row r="15355" spans="1:81" x14ac:dyDescent="0.35">
      <c r="A15355" t="s">
        <v>17644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35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11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 t="s">
        <v>82</v>
      </c>
      <c r="BY15355" t="s">
        <v>180</v>
      </c>
      <c r="BZ15355" t="s">
        <v>181</v>
      </c>
      <c r="CA15355" t="s">
        <v>1458</v>
      </c>
      <c r="CB15355" t="s">
        <v>1459</v>
      </c>
      <c r="CC15355" t="s">
        <v>16085</v>
      </c>
    </row>
    <row r="15356" spans="1:81" x14ac:dyDescent="0.35">
      <c r="A15356" t="s">
        <v>17645</v>
      </c>
      <c r="B15356">
        <v>0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46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 t="s">
        <v>82</v>
      </c>
      <c r="BY15356" t="s">
        <v>210</v>
      </c>
      <c r="BZ15356" t="s">
        <v>211</v>
      </c>
      <c r="CA15356" t="s">
        <v>923</v>
      </c>
      <c r="CB15356" t="s">
        <v>87</v>
      </c>
      <c r="CC15356" t="s">
        <v>87</v>
      </c>
    </row>
    <row r="15357" spans="1:81" x14ac:dyDescent="0.35">
      <c r="A15357" t="s">
        <v>17646</v>
      </c>
      <c r="B15357">
        <v>0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46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 t="s">
        <v>82</v>
      </c>
      <c r="BY15357" t="s">
        <v>114</v>
      </c>
      <c r="BZ15357" t="s">
        <v>115</v>
      </c>
      <c r="CA15357" t="s">
        <v>139</v>
      </c>
      <c r="CB15357" t="s">
        <v>140</v>
      </c>
      <c r="CC15357" t="s">
        <v>169</v>
      </c>
    </row>
    <row r="15358" spans="1:81" x14ac:dyDescent="0.35">
      <c r="A15358" t="s">
        <v>17647</v>
      </c>
      <c r="B15358">
        <v>115</v>
      </c>
      <c r="C15358">
        <v>0</v>
      </c>
      <c r="D15358">
        <v>26</v>
      </c>
      <c r="E15358">
        <v>0</v>
      </c>
      <c r="F15358">
        <v>11</v>
      </c>
      <c r="G15358">
        <v>13</v>
      </c>
      <c r="H15358">
        <v>46</v>
      </c>
      <c r="I15358">
        <v>115</v>
      </c>
      <c r="J15358">
        <v>162</v>
      </c>
      <c r="K15358">
        <v>0</v>
      </c>
      <c r="L15358">
        <v>0</v>
      </c>
      <c r="M15358">
        <v>0</v>
      </c>
      <c r="N15358">
        <v>17</v>
      </c>
      <c r="O15358">
        <v>0</v>
      </c>
      <c r="P15358">
        <v>0</v>
      </c>
      <c r="Q15358">
        <v>69</v>
      </c>
      <c r="R15358">
        <v>0</v>
      </c>
      <c r="S15358">
        <v>119</v>
      </c>
      <c r="T15358">
        <v>115</v>
      </c>
      <c r="U15358">
        <v>35</v>
      </c>
      <c r="V15358">
        <v>90</v>
      </c>
      <c r="W15358">
        <v>17</v>
      </c>
      <c r="X15358">
        <v>0</v>
      </c>
      <c r="Y15358">
        <v>33</v>
      </c>
      <c r="Z15358">
        <v>0</v>
      </c>
      <c r="AA15358">
        <v>14</v>
      </c>
      <c r="AB15358">
        <v>29</v>
      </c>
      <c r="AC15358">
        <v>115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123</v>
      </c>
      <c r="AL15358">
        <v>0</v>
      </c>
      <c r="AM15358">
        <v>0</v>
      </c>
      <c r="AN15358">
        <v>50</v>
      </c>
      <c r="AO15358">
        <v>3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7</v>
      </c>
      <c r="AV15358">
        <v>36</v>
      </c>
      <c r="AW15358">
        <v>207</v>
      </c>
      <c r="AX15358">
        <v>3</v>
      </c>
      <c r="AY15358">
        <v>11</v>
      </c>
      <c r="AZ15358">
        <v>48</v>
      </c>
      <c r="BA15358">
        <v>0</v>
      </c>
      <c r="BB15358">
        <v>0</v>
      </c>
      <c r="BC15358">
        <v>9</v>
      </c>
      <c r="BD15358">
        <v>38</v>
      </c>
      <c r="BE15358">
        <v>142</v>
      </c>
      <c r="BF15358">
        <v>8</v>
      </c>
      <c r="BG15358">
        <v>0</v>
      </c>
      <c r="BH15358">
        <v>0</v>
      </c>
      <c r="BI15358">
        <v>13</v>
      </c>
      <c r="BJ15358">
        <v>0</v>
      </c>
      <c r="BK15358">
        <v>15</v>
      </c>
      <c r="BL15358">
        <v>0</v>
      </c>
      <c r="BM15358">
        <v>30</v>
      </c>
      <c r="BN15358">
        <v>0</v>
      </c>
      <c r="BO15358">
        <v>74</v>
      </c>
      <c r="BP15358">
        <v>244</v>
      </c>
      <c r="BQ15358">
        <v>22</v>
      </c>
      <c r="BR15358">
        <v>0</v>
      </c>
      <c r="BS15358">
        <v>10</v>
      </c>
      <c r="BT15358">
        <v>0</v>
      </c>
      <c r="BU15358">
        <v>0</v>
      </c>
      <c r="BV15358">
        <v>52</v>
      </c>
      <c r="BW15358">
        <v>22</v>
      </c>
      <c r="BX15358" t="s">
        <v>82</v>
      </c>
      <c r="BY15358" t="s">
        <v>83</v>
      </c>
      <c r="BZ15358" t="s">
        <v>95</v>
      </c>
      <c r="CA15358" t="s">
        <v>96</v>
      </c>
      <c r="CB15358" t="s">
        <v>514</v>
      </c>
      <c r="CC15358" t="s">
        <v>87</v>
      </c>
    </row>
    <row r="15359" spans="1:81" x14ac:dyDescent="0.35">
      <c r="A15359" t="s">
        <v>17648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17</v>
      </c>
      <c r="BA15359">
        <v>0</v>
      </c>
      <c r="BB15359">
        <v>8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8</v>
      </c>
      <c r="BU15359">
        <v>13</v>
      </c>
      <c r="BV15359">
        <v>0</v>
      </c>
      <c r="BW15359">
        <v>0</v>
      </c>
      <c r="BX15359" t="s">
        <v>82</v>
      </c>
      <c r="BY15359" t="s">
        <v>114</v>
      </c>
      <c r="BZ15359" t="s">
        <v>115</v>
      </c>
      <c r="CA15359" t="s">
        <v>139</v>
      </c>
      <c r="CB15359" t="s">
        <v>87</v>
      </c>
      <c r="CC15359" t="s">
        <v>87</v>
      </c>
    </row>
    <row r="15360" spans="1:81" x14ac:dyDescent="0.35">
      <c r="A15360" t="s">
        <v>17649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46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 t="s">
        <v>82</v>
      </c>
      <c r="BY15360" t="s">
        <v>83</v>
      </c>
      <c r="BZ15360" t="s">
        <v>84</v>
      </c>
      <c r="CA15360" t="s">
        <v>887</v>
      </c>
      <c r="CB15360" t="s">
        <v>888</v>
      </c>
      <c r="CC15360" t="s">
        <v>2228</v>
      </c>
    </row>
    <row r="15361" spans="1:81" x14ac:dyDescent="0.35">
      <c r="A15361" t="s">
        <v>17650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39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7</v>
      </c>
      <c r="BU15361">
        <v>0</v>
      </c>
      <c r="BV15361">
        <v>0</v>
      </c>
      <c r="BW15361">
        <v>0</v>
      </c>
      <c r="BX15361" t="s">
        <v>82</v>
      </c>
      <c r="BY15361" t="s">
        <v>83</v>
      </c>
      <c r="BZ15361" t="s">
        <v>95</v>
      </c>
      <c r="CA15361" t="s">
        <v>237</v>
      </c>
      <c r="CB15361" t="s">
        <v>238</v>
      </c>
      <c r="CC15361" t="s">
        <v>239</v>
      </c>
    </row>
    <row r="15362" spans="1:81" x14ac:dyDescent="0.35">
      <c r="A15362" t="s">
        <v>17651</v>
      </c>
      <c r="B15362">
        <v>0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46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 t="s">
        <v>82</v>
      </c>
      <c r="BY15362" t="s">
        <v>366</v>
      </c>
      <c r="BZ15362" t="s">
        <v>367</v>
      </c>
      <c r="CA15362" t="s">
        <v>368</v>
      </c>
      <c r="CB15362" t="s">
        <v>822</v>
      </c>
      <c r="CC15362" t="s">
        <v>5690</v>
      </c>
    </row>
    <row r="15363" spans="1:81" x14ac:dyDescent="0.35">
      <c r="A15363" t="s">
        <v>17652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16</v>
      </c>
      <c r="BR15363">
        <v>3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 t="s">
        <v>82</v>
      </c>
      <c r="BY15363" t="s">
        <v>114</v>
      </c>
      <c r="BZ15363" t="s">
        <v>115</v>
      </c>
      <c r="CA15363" t="s">
        <v>116</v>
      </c>
      <c r="CB15363" t="s">
        <v>117</v>
      </c>
      <c r="CC15363" t="s">
        <v>1724</v>
      </c>
    </row>
    <row r="15364" spans="1:81" x14ac:dyDescent="0.35">
      <c r="A15364" t="s">
        <v>17653</v>
      </c>
      <c r="B15364">
        <v>0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46</v>
      </c>
      <c r="BW15364">
        <v>0</v>
      </c>
      <c r="BX15364" t="s">
        <v>82</v>
      </c>
      <c r="BY15364" t="s">
        <v>133</v>
      </c>
      <c r="BZ15364" t="s">
        <v>196</v>
      </c>
      <c r="CA15364" t="s">
        <v>197</v>
      </c>
      <c r="CB15364" t="s">
        <v>198</v>
      </c>
      <c r="CC15364" t="s">
        <v>199</v>
      </c>
    </row>
    <row r="15365" spans="1:81" x14ac:dyDescent="0.35">
      <c r="A15365" t="s">
        <v>17654</v>
      </c>
      <c r="B15365">
        <v>15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9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13</v>
      </c>
      <c r="BW15365">
        <v>8</v>
      </c>
      <c r="BX15365" t="s">
        <v>82</v>
      </c>
      <c r="BY15365" t="s">
        <v>222</v>
      </c>
      <c r="BZ15365" t="s">
        <v>223</v>
      </c>
      <c r="CA15365" t="s">
        <v>462</v>
      </c>
      <c r="CB15365" t="s">
        <v>87</v>
      </c>
      <c r="CC15365" t="s">
        <v>87</v>
      </c>
    </row>
    <row r="15366" spans="1:81" x14ac:dyDescent="0.35">
      <c r="A15366" t="s">
        <v>17655</v>
      </c>
      <c r="B15366">
        <v>6</v>
      </c>
      <c r="C15366">
        <v>0</v>
      </c>
      <c r="D15366">
        <v>0</v>
      </c>
      <c r="E15366">
        <v>0</v>
      </c>
      <c r="F15366">
        <v>8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8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11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12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 t="s">
        <v>82</v>
      </c>
      <c r="BY15366" t="s">
        <v>133</v>
      </c>
      <c r="BZ15366" t="s">
        <v>134</v>
      </c>
      <c r="CA15366" t="s">
        <v>135</v>
      </c>
      <c r="CB15366" t="s">
        <v>136</v>
      </c>
      <c r="CC15366" t="s">
        <v>137</v>
      </c>
    </row>
    <row r="15367" spans="1:81" x14ac:dyDescent="0.35">
      <c r="A15367" t="s">
        <v>17656</v>
      </c>
      <c r="B15367">
        <v>0</v>
      </c>
      <c r="C15367">
        <v>24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21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 t="s">
        <v>82</v>
      </c>
      <c r="BY15367" t="s">
        <v>83</v>
      </c>
      <c r="BZ15367" t="s">
        <v>95</v>
      </c>
      <c r="CA15367" t="s">
        <v>354</v>
      </c>
      <c r="CB15367" t="s">
        <v>389</v>
      </c>
      <c r="CC15367" t="s">
        <v>1793</v>
      </c>
    </row>
    <row r="15368" spans="1:81" x14ac:dyDescent="0.35">
      <c r="A15368" t="s">
        <v>17657</v>
      </c>
      <c r="B15368">
        <v>0</v>
      </c>
      <c r="C15368">
        <v>0</v>
      </c>
      <c r="D15368">
        <v>0</v>
      </c>
      <c r="E15368">
        <v>45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 t="s">
        <v>82</v>
      </c>
      <c r="BY15368" t="s">
        <v>83</v>
      </c>
      <c r="BZ15368" t="s">
        <v>84</v>
      </c>
      <c r="CA15368" t="s">
        <v>728</v>
      </c>
      <c r="CB15368" t="s">
        <v>958</v>
      </c>
      <c r="CC15368" t="s">
        <v>959</v>
      </c>
    </row>
    <row r="15369" spans="1:81" x14ac:dyDescent="0.35">
      <c r="A15369" t="s">
        <v>17658</v>
      </c>
      <c r="B15369">
        <v>0</v>
      </c>
      <c r="C15369">
        <v>0</v>
      </c>
      <c r="D15369">
        <v>0</v>
      </c>
      <c r="E15369">
        <v>3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15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 t="s">
        <v>82</v>
      </c>
      <c r="BY15369" t="s">
        <v>266</v>
      </c>
      <c r="BZ15369" t="s">
        <v>267</v>
      </c>
      <c r="CA15369" t="s">
        <v>417</v>
      </c>
      <c r="CB15369" t="s">
        <v>418</v>
      </c>
      <c r="CC15369" t="s">
        <v>419</v>
      </c>
    </row>
    <row r="15370" spans="1:81" x14ac:dyDescent="0.35">
      <c r="A15370" t="s">
        <v>17659</v>
      </c>
      <c r="B15370">
        <v>0</v>
      </c>
      <c r="C15370">
        <v>0</v>
      </c>
      <c r="D15370">
        <v>0</v>
      </c>
      <c r="E15370">
        <v>13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2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4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8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 t="s">
        <v>82</v>
      </c>
      <c r="BY15370" t="s">
        <v>83</v>
      </c>
      <c r="BZ15370" t="s">
        <v>95</v>
      </c>
      <c r="CA15370" t="s">
        <v>237</v>
      </c>
      <c r="CB15370" t="s">
        <v>238</v>
      </c>
      <c r="CC15370" t="s">
        <v>239</v>
      </c>
    </row>
    <row r="15371" spans="1:81" x14ac:dyDescent="0.35">
      <c r="A15371" t="s">
        <v>17660</v>
      </c>
      <c r="B15371">
        <v>0</v>
      </c>
      <c r="C15371">
        <v>0</v>
      </c>
      <c r="D15371">
        <v>0</v>
      </c>
      <c r="E15371">
        <v>0</v>
      </c>
      <c r="F15371">
        <v>27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18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 t="s">
        <v>82</v>
      </c>
      <c r="BY15371" t="s">
        <v>277</v>
      </c>
      <c r="BZ15371" t="s">
        <v>278</v>
      </c>
      <c r="CA15371" t="s">
        <v>279</v>
      </c>
      <c r="CB15371" t="s">
        <v>280</v>
      </c>
      <c r="CC15371" t="s">
        <v>87</v>
      </c>
    </row>
    <row r="15372" spans="1:81" x14ac:dyDescent="0.35">
      <c r="A15372" t="s">
        <v>17661</v>
      </c>
      <c r="B15372">
        <v>0</v>
      </c>
      <c r="C15372">
        <v>0</v>
      </c>
      <c r="D15372">
        <v>0</v>
      </c>
      <c r="E15372">
        <v>0</v>
      </c>
      <c r="F15372">
        <v>4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14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1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15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2</v>
      </c>
      <c r="BX15372" t="s">
        <v>82</v>
      </c>
      <c r="BY15372" t="s">
        <v>1020</v>
      </c>
      <c r="BZ15372" t="s">
        <v>87</v>
      </c>
      <c r="CA15372" t="s">
        <v>87</v>
      </c>
      <c r="CB15372" t="s">
        <v>87</v>
      </c>
      <c r="CC15372" t="s">
        <v>87</v>
      </c>
    </row>
    <row r="15373" spans="1:81" x14ac:dyDescent="0.35">
      <c r="A15373" t="s">
        <v>17662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18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1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17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 t="s">
        <v>82</v>
      </c>
      <c r="BY15373" t="s">
        <v>83</v>
      </c>
      <c r="BZ15373" t="s">
        <v>84</v>
      </c>
      <c r="CA15373" t="s">
        <v>1448</v>
      </c>
      <c r="CB15373" t="s">
        <v>1511</v>
      </c>
      <c r="CC15373" t="s">
        <v>1512</v>
      </c>
    </row>
    <row r="15374" spans="1:81" x14ac:dyDescent="0.35">
      <c r="A15374" t="s">
        <v>17663</v>
      </c>
      <c r="B15374">
        <v>0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17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11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17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 t="s">
        <v>82</v>
      </c>
      <c r="BY15374" t="s">
        <v>421</v>
      </c>
      <c r="BZ15374" t="s">
        <v>422</v>
      </c>
      <c r="CA15374" t="s">
        <v>423</v>
      </c>
      <c r="CB15374" t="s">
        <v>683</v>
      </c>
      <c r="CC15374" t="s">
        <v>684</v>
      </c>
    </row>
    <row r="15375" spans="1:81" x14ac:dyDescent="0.35">
      <c r="A15375" t="s">
        <v>17664</v>
      </c>
      <c r="B15375">
        <v>0</v>
      </c>
      <c r="C15375">
        <v>0</v>
      </c>
      <c r="D15375">
        <v>45</v>
      </c>
      <c r="E15375">
        <v>21</v>
      </c>
      <c r="F15375">
        <v>0</v>
      </c>
      <c r="G15375">
        <v>48</v>
      </c>
      <c r="H15375">
        <v>0</v>
      </c>
      <c r="I15375">
        <v>0</v>
      </c>
      <c r="J15375">
        <v>40</v>
      </c>
      <c r="K15375">
        <v>0</v>
      </c>
      <c r="L15375">
        <v>37</v>
      </c>
      <c r="M15375">
        <v>1180</v>
      </c>
      <c r="N15375">
        <v>0</v>
      </c>
      <c r="O15375">
        <v>0</v>
      </c>
      <c r="P15375">
        <v>0</v>
      </c>
      <c r="Q15375">
        <v>0</v>
      </c>
      <c r="R15375">
        <v>27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49</v>
      </c>
      <c r="Z15375">
        <v>0</v>
      </c>
      <c r="AA15375">
        <v>0</v>
      </c>
      <c r="AB15375">
        <v>139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14</v>
      </c>
      <c r="AO15375">
        <v>0</v>
      </c>
      <c r="AP15375">
        <v>0</v>
      </c>
      <c r="AQ15375">
        <v>0</v>
      </c>
      <c r="AR15375">
        <v>0</v>
      </c>
      <c r="AS15375">
        <v>71</v>
      </c>
      <c r="AT15375">
        <v>0</v>
      </c>
      <c r="AU15375">
        <v>0</v>
      </c>
      <c r="AV15375">
        <v>20</v>
      </c>
      <c r="AW15375">
        <v>0</v>
      </c>
      <c r="AX15375">
        <v>0</v>
      </c>
      <c r="AY15375">
        <v>471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37</v>
      </c>
      <c r="BF15375">
        <v>28</v>
      </c>
      <c r="BG15375">
        <v>0</v>
      </c>
      <c r="BH15375">
        <v>0</v>
      </c>
      <c r="BI15375">
        <v>0</v>
      </c>
      <c r="BJ15375">
        <v>0</v>
      </c>
      <c r="BK15375">
        <v>26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25</v>
      </c>
      <c r="BW15375">
        <v>0</v>
      </c>
      <c r="BX15375" t="s">
        <v>82</v>
      </c>
      <c r="BY15375" t="s">
        <v>114</v>
      </c>
      <c r="BZ15375" t="s">
        <v>115</v>
      </c>
      <c r="CA15375" t="s">
        <v>139</v>
      </c>
      <c r="CB15375" t="s">
        <v>140</v>
      </c>
      <c r="CC15375" t="s">
        <v>836</v>
      </c>
    </row>
    <row r="15376" spans="1:81" x14ac:dyDescent="0.35">
      <c r="A15376" t="s">
        <v>17665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5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6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4</v>
      </c>
      <c r="AP15376">
        <v>0</v>
      </c>
      <c r="AQ15376">
        <v>0</v>
      </c>
      <c r="AR15376">
        <v>0</v>
      </c>
      <c r="AS15376">
        <v>0</v>
      </c>
      <c r="AT15376">
        <v>14</v>
      </c>
      <c r="AU15376">
        <v>0</v>
      </c>
      <c r="AV15376">
        <v>4</v>
      </c>
      <c r="AW15376">
        <v>0</v>
      </c>
      <c r="AX15376">
        <v>8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4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 t="s">
        <v>82</v>
      </c>
      <c r="BY15376" t="s">
        <v>83</v>
      </c>
      <c r="BZ15376" t="s">
        <v>95</v>
      </c>
      <c r="CA15376" t="s">
        <v>330</v>
      </c>
      <c r="CB15376" t="s">
        <v>6887</v>
      </c>
      <c r="CC15376" t="s">
        <v>6888</v>
      </c>
    </row>
    <row r="15377" spans="1:81" x14ac:dyDescent="0.35">
      <c r="A15377" t="s">
        <v>17666</v>
      </c>
      <c r="B15377">
        <v>0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24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8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13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 t="s">
        <v>82</v>
      </c>
      <c r="BY15377" t="s">
        <v>338</v>
      </c>
      <c r="BZ15377" t="s">
        <v>339</v>
      </c>
      <c r="CA15377" t="s">
        <v>1478</v>
      </c>
      <c r="CB15377" t="s">
        <v>1479</v>
      </c>
      <c r="CC15377" t="s">
        <v>87</v>
      </c>
    </row>
    <row r="15378" spans="1:81" x14ac:dyDescent="0.35">
      <c r="A15378" t="s">
        <v>17667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45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 t="s">
        <v>82</v>
      </c>
      <c r="BY15378" t="s">
        <v>100</v>
      </c>
      <c r="BZ15378" t="s">
        <v>101</v>
      </c>
      <c r="CA15378" t="s">
        <v>297</v>
      </c>
      <c r="CB15378" t="s">
        <v>552</v>
      </c>
      <c r="CC15378" t="s">
        <v>8254</v>
      </c>
    </row>
    <row r="15379" spans="1:81" x14ac:dyDescent="0.35">
      <c r="A15379" t="s">
        <v>17668</v>
      </c>
      <c r="B15379">
        <v>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8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25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5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7</v>
      </c>
      <c r="BV15379">
        <v>0</v>
      </c>
      <c r="BW15379">
        <v>0</v>
      </c>
      <c r="BX15379" t="s">
        <v>82</v>
      </c>
      <c r="BY15379" t="s">
        <v>114</v>
      </c>
      <c r="BZ15379" t="s">
        <v>115</v>
      </c>
      <c r="CA15379" t="s">
        <v>116</v>
      </c>
      <c r="CB15379" t="s">
        <v>117</v>
      </c>
      <c r="CC15379" t="s">
        <v>118</v>
      </c>
    </row>
    <row r="15380" spans="1:81" x14ac:dyDescent="0.35">
      <c r="A15380" t="s">
        <v>17669</v>
      </c>
      <c r="B15380">
        <v>0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45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 t="s">
        <v>82</v>
      </c>
      <c r="BY15380" t="s">
        <v>100</v>
      </c>
      <c r="BZ15380" t="s">
        <v>101</v>
      </c>
      <c r="CA15380" t="s">
        <v>613</v>
      </c>
      <c r="CB15380" t="s">
        <v>614</v>
      </c>
      <c r="CC15380" t="s">
        <v>87</v>
      </c>
    </row>
    <row r="15381" spans="1:81" x14ac:dyDescent="0.35">
      <c r="A15381" t="s">
        <v>17670</v>
      </c>
      <c r="B15381">
        <v>0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23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22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 t="s">
        <v>82</v>
      </c>
      <c r="BY15381" t="s">
        <v>83</v>
      </c>
      <c r="BZ15381" t="s">
        <v>84</v>
      </c>
      <c r="CA15381" t="s">
        <v>201</v>
      </c>
      <c r="CB15381" t="s">
        <v>1045</v>
      </c>
      <c r="CC15381" t="s">
        <v>2211</v>
      </c>
    </row>
    <row r="15382" spans="1:81" x14ac:dyDescent="0.35">
      <c r="A15382" t="s">
        <v>17671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18</v>
      </c>
      <c r="N15382">
        <v>0</v>
      </c>
      <c r="O15382">
        <v>17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1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 t="s">
        <v>82</v>
      </c>
      <c r="BY15382" t="s">
        <v>222</v>
      </c>
      <c r="BZ15382" t="s">
        <v>254</v>
      </c>
      <c r="CA15382" t="s">
        <v>255</v>
      </c>
      <c r="CB15382" t="s">
        <v>256</v>
      </c>
      <c r="CC15382" t="s">
        <v>496</v>
      </c>
    </row>
    <row r="15383" spans="1:81" x14ac:dyDescent="0.35">
      <c r="A15383" t="s">
        <v>17672</v>
      </c>
      <c r="B15383">
        <v>0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18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27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 t="s">
        <v>82</v>
      </c>
      <c r="BY15383" t="s">
        <v>114</v>
      </c>
      <c r="BZ15383" t="s">
        <v>115</v>
      </c>
      <c r="CA15383" t="s">
        <v>139</v>
      </c>
      <c r="CB15383" t="s">
        <v>140</v>
      </c>
      <c r="CC15383" t="s">
        <v>87</v>
      </c>
    </row>
    <row r="15384" spans="1:81" x14ac:dyDescent="0.35">
      <c r="A15384" t="s">
        <v>17673</v>
      </c>
      <c r="B15384">
        <v>0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45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 t="s">
        <v>82</v>
      </c>
      <c r="BY15384" t="s">
        <v>100</v>
      </c>
      <c r="BZ15384" t="s">
        <v>164</v>
      </c>
      <c r="CA15384" t="s">
        <v>165</v>
      </c>
      <c r="CB15384" t="s">
        <v>400</v>
      </c>
      <c r="CC15384" t="s">
        <v>401</v>
      </c>
    </row>
    <row r="15385" spans="1:81" x14ac:dyDescent="0.35">
      <c r="A15385" t="s">
        <v>17674</v>
      </c>
      <c r="B15385">
        <v>191</v>
      </c>
      <c r="C15385">
        <v>0</v>
      </c>
      <c r="D15385">
        <v>59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173</v>
      </c>
      <c r="K15385">
        <v>35</v>
      </c>
      <c r="L15385">
        <v>0</v>
      </c>
      <c r="M15385">
        <v>72</v>
      </c>
      <c r="N15385">
        <v>44</v>
      </c>
      <c r="O15385">
        <v>91</v>
      </c>
      <c r="P15385">
        <v>11</v>
      </c>
      <c r="Q15385">
        <v>0</v>
      </c>
      <c r="R15385">
        <v>44</v>
      </c>
      <c r="S15385">
        <v>0</v>
      </c>
      <c r="T15385">
        <v>111</v>
      </c>
      <c r="U15385">
        <v>0</v>
      </c>
      <c r="V15385">
        <v>0</v>
      </c>
      <c r="W15385">
        <v>0</v>
      </c>
      <c r="X15385">
        <v>54</v>
      </c>
      <c r="Y15385">
        <v>0</v>
      </c>
      <c r="Z15385">
        <v>0</v>
      </c>
      <c r="AA15385">
        <v>0</v>
      </c>
      <c r="AB15385">
        <v>196</v>
      </c>
      <c r="AC15385">
        <v>0</v>
      </c>
      <c r="AD15385">
        <v>0</v>
      </c>
      <c r="AE15385">
        <v>44</v>
      </c>
      <c r="AF15385">
        <v>55</v>
      </c>
      <c r="AG15385">
        <v>0</v>
      </c>
      <c r="AH15385">
        <v>0</v>
      </c>
      <c r="AI15385">
        <v>276</v>
      </c>
      <c r="AJ15385">
        <v>51</v>
      </c>
      <c r="AK15385">
        <v>0</v>
      </c>
      <c r="AL15385">
        <v>0</v>
      </c>
      <c r="AM15385">
        <v>0</v>
      </c>
      <c r="AN15385">
        <v>95</v>
      </c>
      <c r="AO15385">
        <v>60</v>
      </c>
      <c r="AP15385">
        <v>0</v>
      </c>
      <c r="AQ15385">
        <v>0</v>
      </c>
      <c r="AR15385">
        <v>0</v>
      </c>
      <c r="AS15385">
        <v>0</v>
      </c>
      <c r="AT15385">
        <v>18</v>
      </c>
      <c r="AU15385">
        <v>0</v>
      </c>
      <c r="AV15385">
        <v>0</v>
      </c>
      <c r="AW15385">
        <v>0</v>
      </c>
      <c r="AX15385">
        <v>51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317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18</v>
      </c>
      <c r="BL15385">
        <v>0</v>
      </c>
      <c r="BM15385">
        <v>67</v>
      </c>
      <c r="BN15385">
        <v>0</v>
      </c>
      <c r="BO15385">
        <v>63</v>
      </c>
      <c r="BP15385">
        <v>0</v>
      </c>
      <c r="BQ15385">
        <v>67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 t="s">
        <v>82</v>
      </c>
      <c r="BY15385" t="s">
        <v>83</v>
      </c>
      <c r="BZ15385" t="s">
        <v>84</v>
      </c>
      <c r="CA15385" t="s">
        <v>728</v>
      </c>
      <c r="CB15385" t="s">
        <v>958</v>
      </c>
      <c r="CC15385" t="s">
        <v>2544</v>
      </c>
    </row>
    <row r="15386" spans="1:81" x14ac:dyDescent="0.35">
      <c r="A15386" t="s">
        <v>17675</v>
      </c>
      <c r="B15386">
        <v>0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19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13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13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 t="s">
        <v>82</v>
      </c>
      <c r="BY15386" t="s">
        <v>133</v>
      </c>
      <c r="BZ15386" t="s">
        <v>134</v>
      </c>
      <c r="CA15386" t="s">
        <v>135</v>
      </c>
      <c r="CB15386" t="s">
        <v>136</v>
      </c>
      <c r="CC15386" t="s">
        <v>137</v>
      </c>
    </row>
    <row r="15387" spans="1:81" x14ac:dyDescent="0.35">
      <c r="A15387" t="s">
        <v>17676</v>
      </c>
      <c r="B15387">
        <v>0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3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42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 t="s">
        <v>82</v>
      </c>
      <c r="BY15387" t="s">
        <v>210</v>
      </c>
      <c r="BZ15387" t="s">
        <v>435</v>
      </c>
      <c r="CA15387" t="s">
        <v>436</v>
      </c>
      <c r="CB15387" t="s">
        <v>87</v>
      </c>
      <c r="CC15387" t="s">
        <v>87</v>
      </c>
    </row>
    <row r="15388" spans="1:81" x14ac:dyDescent="0.35">
      <c r="A15388" t="s">
        <v>17677</v>
      </c>
      <c r="B15388">
        <v>0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45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 t="s">
        <v>82</v>
      </c>
      <c r="BY15388" t="s">
        <v>83</v>
      </c>
      <c r="BZ15388" t="s">
        <v>95</v>
      </c>
      <c r="CA15388" t="s">
        <v>96</v>
      </c>
      <c r="CB15388" t="s">
        <v>456</v>
      </c>
      <c r="CC15388" t="s">
        <v>87</v>
      </c>
    </row>
    <row r="15389" spans="1:81" x14ac:dyDescent="0.35">
      <c r="A15389" t="s">
        <v>17678</v>
      </c>
      <c r="B15389">
        <v>0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21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24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 t="s">
        <v>82</v>
      </c>
      <c r="BY15389" t="s">
        <v>266</v>
      </c>
      <c r="BZ15389" t="s">
        <v>318</v>
      </c>
      <c r="CA15389" t="s">
        <v>691</v>
      </c>
      <c r="CB15389" t="s">
        <v>1330</v>
      </c>
      <c r="CC15389" t="s">
        <v>1331</v>
      </c>
    </row>
    <row r="15390" spans="1:81" x14ac:dyDescent="0.35">
      <c r="A15390" t="s">
        <v>17679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17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8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2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 t="s">
        <v>82</v>
      </c>
      <c r="BY15390" t="s">
        <v>83</v>
      </c>
      <c r="BZ15390" t="s">
        <v>84</v>
      </c>
      <c r="CA15390" t="s">
        <v>215</v>
      </c>
      <c r="CB15390" t="s">
        <v>1234</v>
      </c>
      <c r="CC15390" t="s">
        <v>87</v>
      </c>
    </row>
    <row r="15391" spans="1:81" x14ac:dyDescent="0.35">
      <c r="A15391" t="s">
        <v>17680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45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 t="s">
        <v>82</v>
      </c>
      <c r="BY15391" t="s">
        <v>222</v>
      </c>
      <c r="BZ15391" t="s">
        <v>414</v>
      </c>
      <c r="CA15391" t="s">
        <v>415</v>
      </c>
      <c r="CB15391" t="s">
        <v>87</v>
      </c>
      <c r="CC15391" t="s">
        <v>87</v>
      </c>
    </row>
    <row r="15392" spans="1:81" x14ac:dyDescent="0.35">
      <c r="A15392" t="s">
        <v>17681</v>
      </c>
      <c r="B15392">
        <v>0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6</v>
      </c>
      <c r="Y15392">
        <v>0</v>
      </c>
      <c r="Z15392">
        <v>0</v>
      </c>
      <c r="AA15392">
        <v>0</v>
      </c>
      <c r="AB15392">
        <v>0</v>
      </c>
      <c r="AC15392">
        <v>35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4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 t="s">
        <v>82</v>
      </c>
      <c r="BY15392" t="s">
        <v>83</v>
      </c>
      <c r="BZ15392" t="s">
        <v>95</v>
      </c>
      <c r="CA15392" t="s">
        <v>327</v>
      </c>
      <c r="CB15392" t="s">
        <v>328</v>
      </c>
      <c r="CC15392" t="s">
        <v>2004</v>
      </c>
    </row>
    <row r="15393" spans="1:81" x14ac:dyDescent="0.35">
      <c r="A15393" t="s">
        <v>17682</v>
      </c>
      <c r="B15393">
        <v>0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23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22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 t="s">
        <v>82</v>
      </c>
      <c r="BY15393" t="s">
        <v>421</v>
      </c>
      <c r="BZ15393" t="s">
        <v>422</v>
      </c>
      <c r="CA15393" t="s">
        <v>2499</v>
      </c>
      <c r="CB15393" t="s">
        <v>87</v>
      </c>
      <c r="CC15393" t="s">
        <v>87</v>
      </c>
    </row>
    <row r="15394" spans="1:81" x14ac:dyDescent="0.35">
      <c r="A15394" t="s">
        <v>17683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45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 t="s">
        <v>82</v>
      </c>
      <c r="BY15394" t="s">
        <v>133</v>
      </c>
      <c r="BZ15394" t="s">
        <v>196</v>
      </c>
      <c r="CA15394" t="s">
        <v>442</v>
      </c>
      <c r="CB15394" t="s">
        <v>87</v>
      </c>
      <c r="CC15394" t="s">
        <v>87</v>
      </c>
    </row>
    <row r="15395" spans="1:81" x14ac:dyDescent="0.35">
      <c r="A15395" t="s">
        <v>17684</v>
      </c>
      <c r="B15395">
        <v>0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8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2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5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7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5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 t="s">
        <v>82</v>
      </c>
      <c r="BY15395" t="s">
        <v>83</v>
      </c>
      <c r="BZ15395" t="s">
        <v>95</v>
      </c>
      <c r="CA15395" t="s">
        <v>484</v>
      </c>
      <c r="CB15395" t="s">
        <v>1672</v>
      </c>
      <c r="CC15395" t="s">
        <v>2041</v>
      </c>
    </row>
    <row r="15396" spans="1:81" x14ac:dyDescent="0.35">
      <c r="A15396" t="s">
        <v>17685</v>
      </c>
      <c r="B15396">
        <v>37</v>
      </c>
      <c r="C15396">
        <v>0</v>
      </c>
      <c r="D15396">
        <v>74</v>
      </c>
      <c r="E15396">
        <v>0</v>
      </c>
      <c r="F15396">
        <v>2112</v>
      </c>
      <c r="G15396">
        <v>91</v>
      </c>
      <c r="H15396">
        <v>428</v>
      </c>
      <c r="I15396">
        <v>0</v>
      </c>
      <c r="J15396">
        <v>0</v>
      </c>
      <c r="K15396">
        <v>0</v>
      </c>
      <c r="L15396">
        <v>405</v>
      </c>
      <c r="M15396">
        <v>0</v>
      </c>
      <c r="N15396">
        <v>252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50</v>
      </c>
      <c r="V15396">
        <v>52</v>
      </c>
      <c r="W15396">
        <v>309</v>
      </c>
      <c r="X15396">
        <v>954</v>
      </c>
      <c r="Y15396">
        <v>0</v>
      </c>
      <c r="Z15396">
        <v>2298</v>
      </c>
      <c r="AA15396">
        <v>126</v>
      </c>
      <c r="AB15396">
        <v>0</v>
      </c>
      <c r="AC15396">
        <v>0</v>
      </c>
      <c r="AD15396">
        <v>0</v>
      </c>
      <c r="AE15396">
        <v>0</v>
      </c>
      <c r="AF15396">
        <v>4525</v>
      </c>
      <c r="AG15396">
        <v>488</v>
      </c>
      <c r="AH15396">
        <v>0</v>
      </c>
      <c r="AI15396">
        <v>0</v>
      </c>
      <c r="AJ15396">
        <v>3935</v>
      </c>
      <c r="AK15396">
        <v>291</v>
      </c>
      <c r="AL15396">
        <v>170</v>
      </c>
      <c r="AM15396">
        <v>693</v>
      </c>
      <c r="AN15396">
        <v>52</v>
      </c>
      <c r="AO15396">
        <v>304</v>
      </c>
      <c r="AP15396">
        <v>129</v>
      </c>
      <c r="AQ15396">
        <v>125</v>
      </c>
      <c r="AR15396">
        <v>296</v>
      </c>
      <c r="AS15396">
        <v>919</v>
      </c>
      <c r="AT15396">
        <v>59</v>
      </c>
      <c r="AU15396">
        <v>0</v>
      </c>
      <c r="AV15396">
        <v>498</v>
      </c>
      <c r="AW15396">
        <v>0</v>
      </c>
      <c r="AX15396">
        <v>986</v>
      </c>
      <c r="AY15396">
        <v>0</v>
      </c>
      <c r="AZ15396">
        <v>4412</v>
      </c>
      <c r="BA15396">
        <v>0</v>
      </c>
      <c r="BB15396">
        <v>531</v>
      </c>
      <c r="BC15396">
        <v>0</v>
      </c>
      <c r="BD15396">
        <v>0</v>
      </c>
      <c r="BE15396">
        <v>0</v>
      </c>
      <c r="BF15396">
        <v>146</v>
      </c>
      <c r="BG15396">
        <v>0</v>
      </c>
      <c r="BH15396">
        <v>400</v>
      </c>
      <c r="BI15396">
        <v>380</v>
      </c>
      <c r="BJ15396">
        <v>202</v>
      </c>
      <c r="BK15396">
        <v>440</v>
      </c>
      <c r="BL15396">
        <v>92</v>
      </c>
      <c r="BM15396">
        <v>398</v>
      </c>
      <c r="BN15396">
        <v>0</v>
      </c>
      <c r="BO15396">
        <v>1311</v>
      </c>
      <c r="BP15396">
        <v>0</v>
      </c>
      <c r="BQ15396">
        <v>0</v>
      </c>
      <c r="BR15396">
        <v>774</v>
      </c>
      <c r="BS15396">
        <v>307</v>
      </c>
      <c r="BT15396">
        <v>183</v>
      </c>
      <c r="BU15396">
        <v>1623</v>
      </c>
      <c r="BV15396">
        <v>104</v>
      </c>
      <c r="BW15396">
        <v>128</v>
      </c>
      <c r="BX15396" t="s">
        <v>82</v>
      </c>
      <c r="BY15396" t="s">
        <v>266</v>
      </c>
      <c r="BZ15396" t="s">
        <v>318</v>
      </c>
      <c r="CA15396" t="s">
        <v>691</v>
      </c>
      <c r="CB15396" t="s">
        <v>1330</v>
      </c>
      <c r="CC15396" t="s">
        <v>1331</v>
      </c>
    </row>
    <row r="15397" spans="1:81" x14ac:dyDescent="0.35">
      <c r="A15397" t="s">
        <v>17686</v>
      </c>
      <c r="B15397">
        <v>68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58</v>
      </c>
      <c r="K15397">
        <v>0</v>
      </c>
      <c r="L15397">
        <v>0</v>
      </c>
      <c r="M15397">
        <v>106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152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504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421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 t="s">
        <v>82</v>
      </c>
      <c r="BY15397" t="s">
        <v>83</v>
      </c>
      <c r="BZ15397" t="s">
        <v>95</v>
      </c>
      <c r="CA15397" t="s">
        <v>354</v>
      </c>
      <c r="CB15397" t="s">
        <v>355</v>
      </c>
      <c r="CC15397" t="s">
        <v>1716</v>
      </c>
    </row>
    <row r="15398" spans="1:81" x14ac:dyDescent="0.35">
      <c r="A15398" t="s">
        <v>17687</v>
      </c>
      <c r="B15398">
        <v>0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1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1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8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5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4</v>
      </c>
      <c r="BT15398">
        <v>0</v>
      </c>
      <c r="BU15398">
        <v>8</v>
      </c>
      <c r="BV15398">
        <v>0</v>
      </c>
      <c r="BW15398">
        <v>0</v>
      </c>
      <c r="BX15398" t="s">
        <v>82</v>
      </c>
      <c r="BY15398" t="s">
        <v>338</v>
      </c>
      <c r="BZ15398" t="s">
        <v>339</v>
      </c>
      <c r="CA15398" t="s">
        <v>1443</v>
      </c>
      <c r="CB15398" t="s">
        <v>1444</v>
      </c>
      <c r="CC15398" t="s">
        <v>1983</v>
      </c>
    </row>
    <row r="15399" spans="1:81" x14ac:dyDescent="0.35">
      <c r="A15399" t="s">
        <v>17688</v>
      </c>
      <c r="B15399">
        <v>0</v>
      </c>
      <c r="C15399">
        <v>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45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 t="s">
        <v>82</v>
      </c>
      <c r="BY15399" t="s">
        <v>89</v>
      </c>
      <c r="BZ15399" t="s">
        <v>125</v>
      </c>
      <c r="CA15399" t="s">
        <v>126</v>
      </c>
      <c r="CB15399" t="s">
        <v>127</v>
      </c>
      <c r="CC15399" t="s">
        <v>4968</v>
      </c>
    </row>
    <row r="15400" spans="1:81" x14ac:dyDescent="0.35">
      <c r="A15400" t="s">
        <v>17689</v>
      </c>
      <c r="B15400">
        <v>0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37</v>
      </c>
      <c r="AL15400">
        <v>0</v>
      </c>
      <c r="AM15400">
        <v>0</v>
      </c>
      <c r="AN15400">
        <v>0</v>
      </c>
      <c r="AO15400">
        <v>0</v>
      </c>
      <c r="AP15400">
        <v>8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 t="s">
        <v>82</v>
      </c>
      <c r="BY15400" t="s">
        <v>83</v>
      </c>
      <c r="BZ15400" t="s">
        <v>95</v>
      </c>
      <c r="CA15400" t="s">
        <v>598</v>
      </c>
      <c r="CB15400" t="s">
        <v>17690</v>
      </c>
      <c r="CC15400" t="s">
        <v>17691</v>
      </c>
    </row>
    <row r="15401" spans="1:81" x14ac:dyDescent="0.35">
      <c r="A15401" t="s">
        <v>17692</v>
      </c>
      <c r="B15401">
        <v>0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9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6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11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19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 t="s">
        <v>82</v>
      </c>
      <c r="BY15401" t="s">
        <v>100</v>
      </c>
      <c r="BZ15401" t="s">
        <v>273</v>
      </c>
      <c r="CA15401" t="s">
        <v>274</v>
      </c>
      <c r="CB15401" t="s">
        <v>1108</v>
      </c>
      <c r="CC15401" t="s">
        <v>87</v>
      </c>
    </row>
    <row r="15402" spans="1:81" x14ac:dyDescent="0.35">
      <c r="A15402" t="s">
        <v>17693</v>
      </c>
      <c r="B15402">
        <v>0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37</v>
      </c>
      <c r="AQ15402">
        <v>0</v>
      </c>
      <c r="AR15402">
        <v>0</v>
      </c>
      <c r="AS15402">
        <v>8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 t="s">
        <v>82</v>
      </c>
      <c r="BY15402" t="s">
        <v>100</v>
      </c>
      <c r="BZ15402" t="s">
        <v>164</v>
      </c>
      <c r="CA15402" t="s">
        <v>165</v>
      </c>
      <c r="CB15402" t="s">
        <v>400</v>
      </c>
      <c r="CC15402" t="s">
        <v>401</v>
      </c>
    </row>
    <row r="15403" spans="1:81" x14ac:dyDescent="0.35">
      <c r="A15403" t="s">
        <v>17694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45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 t="s">
        <v>82</v>
      </c>
      <c r="BY15403" t="s">
        <v>83</v>
      </c>
      <c r="BZ15403" t="s">
        <v>84</v>
      </c>
      <c r="CA15403" t="s">
        <v>887</v>
      </c>
      <c r="CB15403" t="s">
        <v>888</v>
      </c>
      <c r="CC15403" t="s">
        <v>87</v>
      </c>
    </row>
    <row r="15404" spans="1:81" x14ac:dyDescent="0.35">
      <c r="A15404" t="s">
        <v>17695</v>
      </c>
      <c r="B15404">
        <v>0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45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 t="s">
        <v>82</v>
      </c>
      <c r="BY15404" t="s">
        <v>83</v>
      </c>
      <c r="BZ15404" t="s">
        <v>95</v>
      </c>
      <c r="CA15404" t="s">
        <v>96</v>
      </c>
      <c r="CB15404" t="s">
        <v>97</v>
      </c>
      <c r="CC15404" t="s">
        <v>9381</v>
      </c>
    </row>
    <row r="15405" spans="1:81" x14ac:dyDescent="0.35">
      <c r="A15405" t="s">
        <v>17696</v>
      </c>
      <c r="B15405">
        <v>0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45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 t="s">
        <v>82</v>
      </c>
      <c r="BY15405" t="s">
        <v>114</v>
      </c>
      <c r="BZ15405" t="s">
        <v>115</v>
      </c>
      <c r="CA15405" t="s">
        <v>430</v>
      </c>
      <c r="CB15405" t="s">
        <v>431</v>
      </c>
      <c r="CC15405" t="s">
        <v>87</v>
      </c>
    </row>
    <row r="15406" spans="1:81" x14ac:dyDescent="0.35">
      <c r="A15406" t="s">
        <v>17697</v>
      </c>
      <c r="B15406">
        <v>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45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 t="s">
        <v>82</v>
      </c>
      <c r="BY15406" t="s">
        <v>83</v>
      </c>
      <c r="BZ15406" t="s">
        <v>84</v>
      </c>
      <c r="CA15406" t="s">
        <v>453</v>
      </c>
      <c r="CB15406" t="s">
        <v>87</v>
      </c>
      <c r="CC15406" t="s">
        <v>87</v>
      </c>
    </row>
    <row r="15407" spans="1:81" x14ac:dyDescent="0.35">
      <c r="A15407" t="s">
        <v>17698</v>
      </c>
      <c r="B15407">
        <v>0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45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 t="s">
        <v>82</v>
      </c>
      <c r="BY15407" t="s">
        <v>83</v>
      </c>
      <c r="BZ15407" t="s">
        <v>95</v>
      </c>
      <c r="CA15407" t="s">
        <v>96</v>
      </c>
      <c r="CB15407" t="s">
        <v>97</v>
      </c>
      <c r="CC15407" t="s">
        <v>14858</v>
      </c>
    </row>
    <row r="15408" spans="1:81" x14ac:dyDescent="0.35">
      <c r="A15408" t="s">
        <v>17699</v>
      </c>
      <c r="B15408">
        <v>0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22</v>
      </c>
      <c r="AU15408">
        <v>0</v>
      </c>
      <c r="AV15408">
        <v>0</v>
      </c>
      <c r="AW15408">
        <v>0</v>
      </c>
      <c r="AX15408">
        <v>11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12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 t="s">
        <v>82</v>
      </c>
      <c r="BY15408" t="s">
        <v>83</v>
      </c>
      <c r="BZ15408" t="s">
        <v>84</v>
      </c>
      <c r="CA15408" t="s">
        <v>887</v>
      </c>
      <c r="CB15408" t="s">
        <v>888</v>
      </c>
      <c r="CC15408" t="s">
        <v>87</v>
      </c>
    </row>
    <row r="15409" spans="1:81" x14ac:dyDescent="0.35">
      <c r="A15409" t="s">
        <v>17700</v>
      </c>
      <c r="B15409">
        <v>0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14</v>
      </c>
      <c r="AU15409">
        <v>0</v>
      </c>
      <c r="AV15409">
        <v>0</v>
      </c>
      <c r="AW15409">
        <v>31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 t="s">
        <v>82</v>
      </c>
      <c r="BY15409" t="s">
        <v>83</v>
      </c>
      <c r="BZ15409" t="s">
        <v>95</v>
      </c>
      <c r="CA15409" t="s">
        <v>96</v>
      </c>
      <c r="CB15409" t="s">
        <v>193</v>
      </c>
      <c r="CC15409" t="s">
        <v>87</v>
      </c>
    </row>
    <row r="15410" spans="1:81" x14ac:dyDescent="0.35">
      <c r="A15410" t="s">
        <v>17701</v>
      </c>
      <c r="B15410">
        <v>0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45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 t="s">
        <v>82</v>
      </c>
      <c r="BY15410" t="s">
        <v>114</v>
      </c>
      <c r="BZ15410" t="s">
        <v>115</v>
      </c>
      <c r="CA15410" t="s">
        <v>306</v>
      </c>
      <c r="CB15410" t="s">
        <v>307</v>
      </c>
      <c r="CC15410" t="s">
        <v>308</v>
      </c>
    </row>
    <row r="15411" spans="1:81" x14ac:dyDescent="0.35">
      <c r="A15411" t="s">
        <v>17702</v>
      </c>
      <c r="B15411">
        <v>0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45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 t="s">
        <v>82</v>
      </c>
      <c r="BY15411" t="s">
        <v>83</v>
      </c>
      <c r="BZ15411" t="s">
        <v>84</v>
      </c>
      <c r="CA15411" t="s">
        <v>215</v>
      </c>
      <c r="CB15411" t="s">
        <v>433</v>
      </c>
      <c r="CC15411" t="s">
        <v>87</v>
      </c>
    </row>
    <row r="15412" spans="1:81" x14ac:dyDescent="0.35">
      <c r="A15412" t="s">
        <v>17703</v>
      </c>
      <c r="B15412">
        <v>0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45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 t="s">
        <v>82</v>
      </c>
      <c r="BY15412" t="s">
        <v>100</v>
      </c>
      <c r="BZ15412" t="s">
        <v>101</v>
      </c>
      <c r="CA15412" t="s">
        <v>777</v>
      </c>
      <c r="CB15412" t="s">
        <v>87</v>
      </c>
      <c r="CC15412" t="s">
        <v>87</v>
      </c>
    </row>
    <row r="15413" spans="1:81" x14ac:dyDescent="0.35">
      <c r="A15413" t="s">
        <v>17704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7</v>
      </c>
      <c r="AY15413">
        <v>21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17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 t="s">
        <v>82</v>
      </c>
      <c r="BY15413" t="s">
        <v>83</v>
      </c>
      <c r="BZ15413" t="s">
        <v>95</v>
      </c>
      <c r="CA15413" t="s">
        <v>96</v>
      </c>
      <c r="CB15413" t="s">
        <v>1006</v>
      </c>
      <c r="CC15413" t="s">
        <v>1007</v>
      </c>
    </row>
    <row r="15414" spans="1:81" x14ac:dyDescent="0.35">
      <c r="A15414" t="s">
        <v>17705</v>
      </c>
      <c r="B15414">
        <v>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45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 t="s">
        <v>82</v>
      </c>
      <c r="BY15414" t="s">
        <v>100</v>
      </c>
      <c r="BZ15414" t="s">
        <v>1550</v>
      </c>
      <c r="CA15414" t="s">
        <v>1551</v>
      </c>
      <c r="CB15414" t="s">
        <v>87</v>
      </c>
      <c r="CC15414" t="s">
        <v>87</v>
      </c>
    </row>
    <row r="15415" spans="1:81" x14ac:dyDescent="0.35">
      <c r="A15415" t="s">
        <v>17706</v>
      </c>
      <c r="B15415">
        <v>0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45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 t="s">
        <v>82</v>
      </c>
      <c r="BY15415" t="s">
        <v>156</v>
      </c>
      <c r="BZ15415" t="s">
        <v>157</v>
      </c>
      <c r="CA15415" t="s">
        <v>158</v>
      </c>
      <c r="CB15415" t="s">
        <v>159</v>
      </c>
      <c r="CC15415" t="s">
        <v>160</v>
      </c>
    </row>
    <row r="15416" spans="1:81" x14ac:dyDescent="0.35">
      <c r="A15416" t="s">
        <v>17707</v>
      </c>
      <c r="B15416">
        <v>0</v>
      </c>
      <c r="C15416">
        <v>0</v>
      </c>
      <c r="D15416">
        <v>0</v>
      </c>
      <c r="E15416">
        <v>19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144</v>
      </c>
      <c r="L15416">
        <v>0</v>
      </c>
      <c r="M15416">
        <v>914</v>
      </c>
      <c r="N15416">
        <v>0</v>
      </c>
      <c r="O15416">
        <v>132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174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803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8</v>
      </c>
      <c r="AX15416">
        <v>0</v>
      </c>
      <c r="AY15416">
        <v>11</v>
      </c>
      <c r="AZ15416">
        <v>0</v>
      </c>
      <c r="BA15416">
        <v>0</v>
      </c>
      <c r="BB15416">
        <v>0</v>
      </c>
      <c r="BC15416">
        <v>42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9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 t="s">
        <v>82</v>
      </c>
      <c r="BY15416" t="s">
        <v>100</v>
      </c>
      <c r="BZ15416" t="s">
        <v>101</v>
      </c>
      <c r="CA15416" t="s">
        <v>297</v>
      </c>
      <c r="CB15416" t="s">
        <v>552</v>
      </c>
      <c r="CC15416" t="s">
        <v>553</v>
      </c>
    </row>
    <row r="15417" spans="1:81" x14ac:dyDescent="0.35">
      <c r="A15417" t="s">
        <v>17708</v>
      </c>
      <c r="B15417">
        <v>0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45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 t="s">
        <v>82</v>
      </c>
      <c r="BY15417" t="s">
        <v>421</v>
      </c>
      <c r="BZ15417" t="s">
        <v>899</v>
      </c>
      <c r="CA15417" t="s">
        <v>900</v>
      </c>
      <c r="CB15417" t="s">
        <v>901</v>
      </c>
      <c r="CC15417" t="s">
        <v>902</v>
      </c>
    </row>
    <row r="15418" spans="1:81" x14ac:dyDescent="0.35">
      <c r="A15418" t="s">
        <v>17709</v>
      </c>
      <c r="B15418">
        <v>0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45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 t="s">
        <v>82</v>
      </c>
      <c r="BY15418" t="s">
        <v>83</v>
      </c>
      <c r="BZ15418" t="s">
        <v>95</v>
      </c>
      <c r="CA15418" t="s">
        <v>96</v>
      </c>
      <c r="CB15418" t="s">
        <v>944</v>
      </c>
      <c r="CC15418" t="s">
        <v>6165</v>
      </c>
    </row>
    <row r="15419" spans="1:81" x14ac:dyDescent="0.35">
      <c r="A15419" t="s">
        <v>17710</v>
      </c>
      <c r="B15419">
        <v>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45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 t="s">
        <v>82</v>
      </c>
      <c r="BY15419" t="s">
        <v>100</v>
      </c>
      <c r="BZ15419" t="s">
        <v>164</v>
      </c>
      <c r="CA15419" t="s">
        <v>165</v>
      </c>
      <c r="CB15419" t="s">
        <v>400</v>
      </c>
      <c r="CC15419" t="s">
        <v>401</v>
      </c>
    </row>
    <row r="15420" spans="1:81" x14ac:dyDescent="0.35">
      <c r="A15420" t="s">
        <v>17711</v>
      </c>
      <c r="B15420">
        <v>0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45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 t="s">
        <v>82</v>
      </c>
      <c r="BY15420" t="s">
        <v>83</v>
      </c>
      <c r="BZ15420" t="s">
        <v>95</v>
      </c>
      <c r="CA15420" t="s">
        <v>7577</v>
      </c>
      <c r="CB15420" t="s">
        <v>87</v>
      </c>
      <c r="CC15420" t="s">
        <v>87</v>
      </c>
    </row>
    <row r="15421" spans="1:81" x14ac:dyDescent="0.35">
      <c r="A15421" t="s">
        <v>17712</v>
      </c>
      <c r="B15421">
        <v>0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45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 t="s">
        <v>82</v>
      </c>
      <c r="BY15421" t="s">
        <v>114</v>
      </c>
      <c r="BZ15421" t="s">
        <v>115</v>
      </c>
      <c r="CA15421" t="s">
        <v>116</v>
      </c>
      <c r="CB15421" t="s">
        <v>117</v>
      </c>
      <c r="CC15421" t="s">
        <v>118</v>
      </c>
    </row>
    <row r="15422" spans="1:81" x14ac:dyDescent="0.35">
      <c r="A15422" t="s">
        <v>17713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45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 t="s">
        <v>82</v>
      </c>
      <c r="BY15422" t="s">
        <v>114</v>
      </c>
      <c r="BZ15422" t="s">
        <v>115</v>
      </c>
      <c r="CA15422" t="s">
        <v>139</v>
      </c>
      <c r="CB15422" t="s">
        <v>140</v>
      </c>
      <c r="CC15422" t="s">
        <v>836</v>
      </c>
    </row>
    <row r="15423" spans="1:81" x14ac:dyDescent="0.35">
      <c r="A15423" t="s">
        <v>17714</v>
      </c>
      <c r="B15423">
        <v>0</v>
      </c>
      <c r="C15423">
        <v>30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8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6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 t="s">
        <v>82</v>
      </c>
      <c r="BY15423" t="s">
        <v>100</v>
      </c>
      <c r="BZ15423" t="s">
        <v>273</v>
      </c>
      <c r="CA15423" t="s">
        <v>274</v>
      </c>
      <c r="CB15423" t="s">
        <v>1108</v>
      </c>
      <c r="CC15423" t="s">
        <v>4197</v>
      </c>
    </row>
    <row r="15424" spans="1:81" x14ac:dyDescent="0.35">
      <c r="A15424" t="s">
        <v>17715</v>
      </c>
      <c r="B15424">
        <v>0</v>
      </c>
      <c r="C15424">
        <v>27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5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12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 t="s">
        <v>82</v>
      </c>
      <c r="BY15424" t="s">
        <v>83</v>
      </c>
      <c r="BZ15424" t="s">
        <v>95</v>
      </c>
      <c r="CA15424" t="s">
        <v>354</v>
      </c>
      <c r="CB15424" t="s">
        <v>355</v>
      </c>
      <c r="CC15424" t="s">
        <v>356</v>
      </c>
    </row>
    <row r="15425" spans="1:81" x14ac:dyDescent="0.35">
      <c r="A15425" t="s">
        <v>17716</v>
      </c>
      <c r="B15425">
        <v>0</v>
      </c>
      <c r="C15425">
        <v>5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9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3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3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7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17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 t="s">
        <v>82</v>
      </c>
      <c r="BY15425" t="s">
        <v>366</v>
      </c>
      <c r="BZ15425" t="s">
        <v>367</v>
      </c>
      <c r="CA15425" t="s">
        <v>368</v>
      </c>
      <c r="CB15425" t="s">
        <v>5575</v>
      </c>
      <c r="CC15425" t="s">
        <v>8750</v>
      </c>
    </row>
    <row r="15426" spans="1:81" x14ac:dyDescent="0.35">
      <c r="A15426" t="s">
        <v>17717</v>
      </c>
      <c r="B15426">
        <v>0</v>
      </c>
      <c r="C15426">
        <v>0</v>
      </c>
      <c r="D15426">
        <v>144</v>
      </c>
      <c r="E15426">
        <v>14</v>
      </c>
      <c r="F15426">
        <v>0</v>
      </c>
      <c r="G15426">
        <v>5</v>
      </c>
      <c r="H15426">
        <v>0</v>
      </c>
      <c r="I15426">
        <v>0</v>
      </c>
      <c r="J15426">
        <v>0</v>
      </c>
      <c r="K15426">
        <v>479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49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14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87</v>
      </c>
      <c r="AF15426">
        <v>0</v>
      </c>
      <c r="AG15426">
        <v>0</v>
      </c>
      <c r="AH15426">
        <v>0</v>
      </c>
      <c r="AI15426">
        <v>202</v>
      </c>
      <c r="AJ15426">
        <v>0</v>
      </c>
      <c r="AK15426">
        <v>0</v>
      </c>
      <c r="AL15426">
        <v>0</v>
      </c>
      <c r="AM15426">
        <v>1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11</v>
      </c>
      <c r="AX15426">
        <v>0</v>
      </c>
      <c r="AY15426">
        <v>99</v>
      </c>
      <c r="AZ15426">
        <v>0</v>
      </c>
      <c r="BA15426">
        <v>0</v>
      </c>
      <c r="BB15426">
        <v>0</v>
      </c>
      <c r="BC15426">
        <v>149</v>
      </c>
      <c r="BD15426">
        <v>0</v>
      </c>
      <c r="BE15426">
        <v>0</v>
      </c>
      <c r="BF15426">
        <v>0</v>
      </c>
      <c r="BG15426">
        <v>453</v>
      </c>
      <c r="BH15426">
        <v>0</v>
      </c>
      <c r="BI15426">
        <v>0</v>
      </c>
      <c r="BJ15426">
        <v>36</v>
      </c>
      <c r="BK15426">
        <v>0</v>
      </c>
      <c r="BL15426">
        <v>0</v>
      </c>
      <c r="BM15426">
        <v>12</v>
      </c>
      <c r="BN15426">
        <v>40</v>
      </c>
      <c r="BO15426">
        <v>0</v>
      </c>
      <c r="BP15426">
        <v>8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 t="s">
        <v>82</v>
      </c>
      <c r="BY15426" t="s">
        <v>83</v>
      </c>
      <c r="BZ15426" t="s">
        <v>95</v>
      </c>
      <c r="CA15426" t="s">
        <v>354</v>
      </c>
      <c r="CB15426" t="s">
        <v>355</v>
      </c>
      <c r="CC15426" t="s">
        <v>576</v>
      </c>
    </row>
    <row r="15427" spans="1:81" x14ac:dyDescent="0.35">
      <c r="A15427" t="s">
        <v>17718</v>
      </c>
      <c r="B15427">
        <v>0</v>
      </c>
      <c r="C15427">
        <v>0</v>
      </c>
      <c r="D15427">
        <v>0</v>
      </c>
      <c r="E15427">
        <v>38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6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 t="s">
        <v>82</v>
      </c>
      <c r="BY15427" t="s">
        <v>114</v>
      </c>
      <c r="BZ15427" t="s">
        <v>115</v>
      </c>
      <c r="CA15427" t="s">
        <v>139</v>
      </c>
      <c r="CB15427" t="s">
        <v>140</v>
      </c>
      <c r="CC15427" t="s">
        <v>561</v>
      </c>
    </row>
    <row r="15428" spans="1:81" x14ac:dyDescent="0.35">
      <c r="A15428" t="s">
        <v>17719</v>
      </c>
      <c r="B15428">
        <v>0</v>
      </c>
      <c r="C15428">
        <v>0</v>
      </c>
      <c r="D15428">
        <v>0</v>
      </c>
      <c r="E15428">
        <v>0</v>
      </c>
      <c r="F15428">
        <v>16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7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15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6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 t="s">
        <v>82</v>
      </c>
      <c r="BY15428" t="s">
        <v>83</v>
      </c>
      <c r="BZ15428" t="s">
        <v>84</v>
      </c>
      <c r="CA15428" t="s">
        <v>323</v>
      </c>
      <c r="CB15428" t="s">
        <v>324</v>
      </c>
      <c r="CC15428" t="s">
        <v>1212</v>
      </c>
    </row>
    <row r="15429" spans="1:81" x14ac:dyDescent="0.35">
      <c r="A15429" t="s">
        <v>17720</v>
      </c>
      <c r="B15429">
        <v>0</v>
      </c>
      <c r="C15429">
        <v>0</v>
      </c>
      <c r="D15429">
        <v>0</v>
      </c>
      <c r="E15429">
        <v>0</v>
      </c>
      <c r="F15429">
        <v>0</v>
      </c>
      <c r="G15429">
        <v>34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5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5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 t="s">
        <v>82</v>
      </c>
      <c r="BY15429" t="s">
        <v>114</v>
      </c>
      <c r="BZ15429" t="s">
        <v>115</v>
      </c>
      <c r="CA15429" t="s">
        <v>3917</v>
      </c>
      <c r="CB15429" t="s">
        <v>87</v>
      </c>
      <c r="CC15429" t="s">
        <v>87</v>
      </c>
    </row>
    <row r="15430" spans="1:81" x14ac:dyDescent="0.35">
      <c r="A15430" t="s">
        <v>17721</v>
      </c>
      <c r="B15430">
        <v>0</v>
      </c>
      <c r="C15430">
        <v>0</v>
      </c>
      <c r="D15430">
        <v>0</v>
      </c>
      <c r="E15430">
        <v>0</v>
      </c>
      <c r="F15430">
        <v>0</v>
      </c>
      <c r="G15430">
        <v>14</v>
      </c>
      <c r="H15430">
        <v>8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15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7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 t="s">
        <v>82</v>
      </c>
      <c r="BY15430" t="s">
        <v>617</v>
      </c>
      <c r="BZ15430" t="s">
        <v>618</v>
      </c>
      <c r="CA15430" t="s">
        <v>619</v>
      </c>
      <c r="CB15430" t="s">
        <v>620</v>
      </c>
      <c r="CC15430" t="s">
        <v>87</v>
      </c>
    </row>
    <row r="15431" spans="1:81" x14ac:dyDescent="0.35">
      <c r="A15431" t="s">
        <v>17722</v>
      </c>
      <c r="B15431">
        <v>0</v>
      </c>
      <c r="C15431">
        <v>0</v>
      </c>
      <c r="D15431">
        <v>0</v>
      </c>
      <c r="E15431">
        <v>0</v>
      </c>
      <c r="F15431">
        <v>0</v>
      </c>
      <c r="G15431">
        <v>5</v>
      </c>
      <c r="H15431">
        <v>24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6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9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 t="s">
        <v>82</v>
      </c>
      <c r="BY15431" t="s">
        <v>83</v>
      </c>
      <c r="BZ15431" t="s">
        <v>84</v>
      </c>
      <c r="CA15431" t="s">
        <v>728</v>
      </c>
      <c r="CB15431" t="s">
        <v>958</v>
      </c>
      <c r="CC15431" t="s">
        <v>87</v>
      </c>
    </row>
    <row r="15432" spans="1:81" x14ac:dyDescent="0.35">
      <c r="A15432" t="s">
        <v>17723</v>
      </c>
      <c r="B15432">
        <v>0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8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2</v>
      </c>
      <c r="O15432">
        <v>0</v>
      </c>
      <c r="P15432">
        <v>4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9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3</v>
      </c>
      <c r="BA15432">
        <v>0</v>
      </c>
      <c r="BB15432">
        <v>0</v>
      </c>
      <c r="BC15432">
        <v>0</v>
      </c>
      <c r="BD15432">
        <v>4</v>
      </c>
      <c r="BE15432">
        <v>4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7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3</v>
      </c>
      <c r="BW15432">
        <v>0</v>
      </c>
      <c r="BX15432" t="s">
        <v>82</v>
      </c>
      <c r="BY15432" t="s">
        <v>364</v>
      </c>
      <c r="BZ15432" t="s">
        <v>87</v>
      </c>
      <c r="CA15432" t="s">
        <v>87</v>
      </c>
      <c r="CB15432" t="s">
        <v>87</v>
      </c>
      <c r="CC15432" t="s">
        <v>87</v>
      </c>
    </row>
    <row r="15433" spans="1:81" x14ac:dyDescent="0.35">
      <c r="A15433" t="s">
        <v>17724</v>
      </c>
      <c r="B15433">
        <v>0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5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39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 t="s">
        <v>82</v>
      </c>
      <c r="BY15433" t="s">
        <v>100</v>
      </c>
      <c r="BZ15433" t="s">
        <v>101</v>
      </c>
      <c r="CA15433" t="s">
        <v>173</v>
      </c>
      <c r="CB15433" t="s">
        <v>174</v>
      </c>
      <c r="CC15433" t="s">
        <v>87</v>
      </c>
    </row>
    <row r="15434" spans="1:81" x14ac:dyDescent="0.35">
      <c r="A15434" t="s">
        <v>17725</v>
      </c>
      <c r="B15434">
        <v>0</v>
      </c>
      <c r="C15434">
        <v>0</v>
      </c>
      <c r="D15434">
        <v>0</v>
      </c>
      <c r="E15434">
        <v>0</v>
      </c>
      <c r="F15434">
        <v>0</v>
      </c>
      <c r="G15434">
        <v>25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279</v>
      </c>
      <c r="R15434">
        <v>0</v>
      </c>
      <c r="S15434">
        <v>0</v>
      </c>
      <c r="T15434">
        <v>788</v>
      </c>
      <c r="U15434">
        <v>0</v>
      </c>
      <c r="V15434">
        <v>0</v>
      </c>
      <c r="W15434">
        <v>0</v>
      </c>
      <c r="X15434">
        <v>0</v>
      </c>
      <c r="Y15434">
        <v>545</v>
      </c>
      <c r="Z15434">
        <v>0</v>
      </c>
      <c r="AA15434">
        <v>0</v>
      </c>
      <c r="AB15434">
        <v>255</v>
      </c>
      <c r="AC15434">
        <v>36</v>
      </c>
      <c r="AD15434">
        <v>0</v>
      </c>
      <c r="AE15434">
        <v>12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13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83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14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81</v>
      </c>
      <c r="BW15434">
        <v>0</v>
      </c>
      <c r="BX15434" t="s">
        <v>82</v>
      </c>
      <c r="BY15434" t="s">
        <v>156</v>
      </c>
      <c r="BZ15434" t="s">
        <v>157</v>
      </c>
      <c r="CA15434" t="s">
        <v>504</v>
      </c>
      <c r="CB15434" t="s">
        <v>547</v>
      </c>
      <c r="CC15434" t="s">
        <v>548</v>
      </c>
    </row>
    <row r="15435" spans="1:81" x14ac:dyDescent="0.35">
      <c r="A15435" t="s">
        <v>17726</v>
      </c>
      <c r="B15435">
        <v>0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21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11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12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 t="s">
        <v>82</v>
      </c>
      <c r="BY15435" t="s">
        <v>83</v>
      </c>
      <c r="BZ15435" t="s">
        <v>95</v>
      </c>
      <c r="CA15435" t="s">
        <v>96</v>
      </c>
      <c r="CB15435" t="s">
        <v>193</v>
      </c>
      <c r="CC15435" t="s">
        <v>194</v>
      </c>
    </row>
    <row r="15436" spans="1:81" x14ac:dyDescent="0.35">
      <c r="A15436" t="s">
        <v>17727</v>
      </c>
      <c r="B15436">
        <v>0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14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3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 t="s">
        <v>82</v>
      </c>
      <c r="BY15436" t="s">
        <v>222</v>
      </c>
      <c r="BZ15436" t="s">
        <v>414</v>
      </c>
      <c r="CA15436" t="s">
        <v>415</v>
      </c>
      <c r="CB15436" t="s">
        <v>87</v>
      </c>
      <c r="CC15436" t="s">
        <v>87</v>
      </c>
    </row>
    <row r="15437" spans="1:81" x14ac:dyDescent="0.35">
      <c r="A15437" t="s">
        <v>17728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2</v>
      </c>
      <c r="K15437">
        <v>0</v>
      </c>
      <c r="L15437">
        <v>0</v>
      </c>
      <c r="M15437">
        <v>7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11</v>
      </c>
      <c r="U15437">
        <v>0</v>
      </c>
      <c r="V15437">
        <v>8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13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3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 t="s">
        <v>82</v>
      </c>
      <c r="BY15437" t="s">
        <v>83</v>
      </c>
      <c r="BZ15437" t="s">
        <v>84</v>
      </c>
      <c r="CA15437" t="s">
        <v>323</v>
      </c>
      <c r="CB15437" t="s">
        <v>324</v>
      </c>
      <c r="CC15437" t="s">
        <v>325</v>
      </c>
    </row>
    <row r="15438" spans="1:81" x14ac:dyDescent="0.35">
      <c r="A15438" t="s">
        <v>17729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22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22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 t="s">
        <v>82</v>
      </c>
      <c r="BY15438" t="s">
        <v>83</v>
      </c>
      <c r="BZ15438" t="s">
        <v>95</v>
      </c>
      <c r="CA15438" t="s">
        <v>109</v>
      </c>
      <c r="CB15438" t="s">
        <v>110</v>
      </c>
      <c r="CC15438" t="s">
        <v>703</v>
      </c>
    </row>
    <row r="15439" spans="1:81" x14ac:dyDescent="0.35">
      <c r="A15439" t="s">
        <v>17730</v>
      </c>
      <c r="B15439">
        <v>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44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 t="s">
        <v>82</v>
      </c>
      <c r="BY15439" t="s">
        <v>266</v>
      </c>
      <c r="BZ15439" t="s">
        <v>267</v>
      </c>
      <c r="CA15439" t="s">
        <v>87</v>
      </c>
      <c r="CB15439" t="s">
        <v>87</v>
      </c>
      <c r="CC15439" t="s">
        <v>87</v>
      </c>
    </row>
    <row r="15440" spans="1:81" x14ac:dyDescent="0.35">
      <c r="A15440" t="s">
        <v>17731</v>
      </c>
      <c r="B15440">
        <v>0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44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 t="s">
        <v>82</v>
      </c>
      <c r="BY15440" t="s">
        <v>617</v>
      </c>
      <c r="BZ15440" t="s">
        <v>618</v>
      </c>
      <c r="CA15440" t="s">
        <v>619</v>
      </c>
      <c r="CB15440" t="s">
        <v>620</v>
      </c>
      <c r="CC15440" t="s">
        <v>87</v>
      </c>
    </row>
    <row r="15441" sp